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maine.sharepoint.com/teams/DOE-FederalReliefPrograms/Shared Documents/MOEquity (cleaned)/"/>
    </mc:Choice>
  </mc:AlternateContent>
  <xr:revisionPtr revIDLastSave="0" documentId="8_{A0701874-CC04-4D9C-9AB3-C4646F02AC16}" xr6:coauthVersionLast="47" xr6:coauthVersionMax="47" xr10:uidLastSave="{00000000-0000-0000-0000-000000000000}"/>
  <bookViews>
    <workbookView xWindow="-120" yWindow="-120" windowWidth="29040" windowHeight="15840" xr2:uid="{28190C97-4512-4581-AA94-D6C99E6240D0}"/>
  </bookViews>
  <sheets>
    <sheet name="LEA" sheetId="2" r:id="rId1"/>
    <sheet name="SchoolData_2022" sheetId="3" r:id="rId2"/>
    <sheet name="Sheet1" sheetId="1" r:id="rId3"/>
  </sheets>
  <definedNames>
    <definedName name="ExternalData_1" localSheetId="0" hidden="1">LEA!$A$1:$L$270</definedName>
    <definedName name="ExternalData_2" localSheetId="1" hidden="1">SchoolData_2022!$A$1:$V$5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B84EEF-F5F2-4901-B468-D2648983D89F}" keepAlive="1" name="Query - LEA_Exception_MOEquity" description="Connection to the 'LEA_Exception_MOEquity' query in the workbook." type="5" refreshedVersion="6" background="1" saveData="1">
    <dbPr connection="Provider=Microsoft.Mashup.OleDb.1;Data Source=$Workbook$;Location=LEA_Exception_MOEquity;Extended Properties=&quot;&quot;" command="SELECT * FROM [LEA_Exception_MOEquity]"/>
  </connection>
  <connection id="2" xr16:uid="{E65603A9-A417-47FE-9503-47443A93C147}" keepAlive="1" name="Query - October Student Data_2022" description="Connection to the 'October Student Data_2022' query in the workbook." type="5" refreshedVersion="6" background="1" saveData="1">
    <dbPr connection="Provider=Microsoft.Mashup.OleDb.1;Data Source=$Workbook$;Location=&quot;October Student Data_2022&quot;;Extended Properties=&quot;&quot;" command="SELECT * FROM [October Student Data_2022]"/>
  </connection>
</connections>
</file>

<file path=xl/sharedStrings.xml><?xml version="1.0" encoding="utf-8"?>
<sst xmlns="http://schemas.openxmlformats.org/spreadsheetml/2006/main" count="10642" uniqueCount="2582">
  <si>
    <t>YearCode</t>
  </si>
  <si>
    <t>LEANEOOrgID</t>
  </si>
  <si>
    <t>LEAName</t>
  </si>
  <si>
    <t xml:space="preserve">District Attending Count* </t>
  </si>
  <si>
    <t xml:space="preserve">District Economically Disdvantaged Count* </t>
  </si>
  <si>
    <t># Schools in District</t>
  </si>
  <si>
    <t>&lt;1000 Students*</t>
  </si>
  <si>
    <t>Operates a Single School</t>
  </si>
  <si>
    <t>Duplicate Grades</t>
  </si>
  <si>
    <t>Grade Span in Single School</t>
  </si>
  <si>
    <t>Demonstrated Exception**</t>
  </si>
  <si>
    <t>Excepted***</t>
  </si>
  <si>
    <t>2022</t>
  </si>
  <si>
    <t>Acadia Academy</t>
  </si>
  <si>
    <t>Yes</t>
  </si>
  <si>
    <t>No</t>
  </si>
  <si>
    <t>Excepted</t>
  </si>
  <si>
    <t>Acton Public Schools</t>
  </si>
  <si>
    <t>Airline CSD</t>
  </si>
  <si>
    <t>Alexander Public Schools</t>
  </si>
  <si>
    <t>Andover Public Schools</t>
  </si>
  <si>
    <t>Appleton Public Schools</t>
  </si>
  <si>
    <t>Arthur R. Gould Sch--LCYDC</t>
  </si>
  <si>
    <t>Athens Public Schools</t>
  </si>
  <si>
    <t>Auburn Public Schools</t>
  </si>
  <si>
    <t>Not Excepted</t>
  </si>
  <si>
    <t>Augusta Public Schools</t>
  </si>
  <si>
    <t>Baileyville Public Schools</t>
  </si>
  <si>
    <t>Bangor Public Schools</t>
  </si>
  <si>
    <t>Bar Harbor Public Schools</t>
  </si>
  <si>
    <t>Baring Plt Public Schools</t>
  </si>
  <si>
    <t>Baxter Academy for Technology and Science</t>
  </si>
  <si>
    <t>Beals Public Schools</t>
  </si>
  <si>
    <t>Beaver Cove Public Schools</t>
  </si>
  <si>
    <t>Beddington Public Schools</t>
  </si>
  <si>
    <t>Biddeford Public Schools</t>
  </si>
  <si>
    <t>Blue Hill Public Schools</t>
  </si>
  <si>
    <t>Boothbay-Boothbay Hbr CSD</t>
  </si>
  <si>
    <t>Bowerbank Public Schools</t>
  </si>
  <si>
    <t>Bremen Public Schools</t>
  </si>
  <si>
    <t>Brewer Public Schools</t>
  </si>
  <si>
    <t>Bridgewater Public Schools</t>
  </si>
  <si>
    <t>Brighton Plt School Department</t>
  </si>
  <si>
    <t>Bristol Public Schools</t>
  </si>
  <si>
    <t>Brooklin Public Schools</t>
  </si>
  <si>
    <t>Brooksville Public Schools</t>
  </si>
  <si>
    <t>Brunswick Public Schools</t>
  </si>
  <si>
    <t>Burlington Public Schools</t>
  </si>
  <si>
    <t>Byron Public Schools</t>
  </si>
  <si>
    <t>Calais Public Schools</t>
  </si>
  <si>
    <t>Cape Elizabeth Public Schools</t>
  </si>
  <si>
    <t>Caratunk Public Schools</t>
  </si>
  <si>
    <t>Carrabassett Valley Public Schools</t>
  </si>
  <si>
    <t>Carroll Plt Public Schools</t>
  </si>
  <si>
    <t>Castine Public Schools</t>
  </si>
  <si>
    <t>Caswell Public Schools</t>
  </si>
  <si>
    <t>Charlotte Public Schools</t>
  </si>
  <si>
    <t>Chebeague Island Public Schools</t>
  </si>
  <si>
    <t>Cherryfield Public Schools</t>
  </si>
  <si>
    <t>Community Regional Charter School</t>
  </si>
  <si>
    <t>Cooper Public Schools</t>
  </si>
  <si>
    <t>Coplin Plt Public Schools</t>
  </si>
  <si>
    <t>Cranberry Isles Public Schools</t>
  </si>
  <si>
    <t>Crawford Public Schools</t>
  </si>
  <si>
    <t>Cutler Public Schools</t>
  </si>
  <si>
    <t>Damariscotta Public Schools</t>
  </si>
  <si>
    <t>Dayton Public Schools</t>
  </si>
  <si>
    <t>Deblois Public Schools</t>
  </si>
  <si>
    <t>Dedham Public Schools</t>
  </si>
  <si>
    <t>Deer Isle-Stonington CSD</t>
  </si>
  <si>
    <t>Dennistown Plt Public Schools</t>
  </si>
  <si>
    <t>Dennysville Public Schools</t>
  </si>
  <si>
    <t>Drew Plt Public Schools</t>
  </si>
  <si>
    <t>Eagle Lake Public Schools</t>
  </si>
  <si>
    <t>East Machias Public Schools</t>
  </si>
  <si>
    <t>East Millinocket Public Schools</t>
  </si>
  <si>
    <t>East Range CSD</t>
  </si>
  <si>
    <t>Easton Public Schools</t>
  </si>
  <si>
    <t>Eastport Public Schools</t>
  </si>
  <si>
    <t>Ecology Learning Center</t>
  </si>
  <si>
    <t>Edgecomb Public Schools</t>
  </si>
  <si>
    <t>Ellsworth Public Schools</t>
  </si>
  <si>
    <t>Eustis Public Schools</t>
  </si>
  <si>
    <t>Falmouth Public Schools</t>
  </si>
  <si>
    <t>Fayette Public Schools</t>
  </si>
  <si>
    <t>Fiddlehead School of Arts and Sciences</t>
  </si>
  <si>
    <t>Five Town CSD</t>
  </si>
  <si>
    <t>Frenchboro Public Schools</t>
  </si>
  <si>
    <t>Georgetown Public Schools</t>
  </si>
  <si>
    <t>Gilead Public Schools</t>
  </si>
  <si>
    <t>Glenburn Public Schools</t>
  </si>
  <si>
    <t>Glenwood Plt Public Schools</t>
  </si>
  <si>
    <t>Gorham Public Schools</t>
  </si>
  <si>
    <t>Grand Isle Public Schools</t>
  </si>
  <si>
    <t>Grand Lake Stream Plt School Dept</t>
  </si>
  <si>
    <t>Great Salt Bay CSD</t>
  </si>
  <si>
    <t>Greenbush Public Schools</t>
  </si>
  <si>
    <t>Greenville Public Schools</t>
  </si>
  <si>
    <t>Hancock Public Schools</t>
  </si>
  <si>
    <t>Harmony Public Schools</t>
  </si>
  <si>
    <t>Harpswell Coastal Academy</t>
  </si>
  <si>
    <t>Hermon Public Schools</t>
  </si>
  <si>
    <t>Highland Plt Public Schools</t>
  </si>
  <si>
    <t>Hope Public Schools</t>
  </si>
  <si>
    <t>Indian Island</t>
  </si>
  <si>
    <t>Indian Township</t>
  </si>
  <si>
    <t>Isle Au Haut Public Schools</t>
  </si>
  <si>
    <t>Islesboro Public Schools</t>
  </si>
  <si>
    <t>Jefferson Public Schools</t>
  </si>
  <si>
    <t>Jonesboro Public Schools</t>
  </si>
  <si>
    <t>Jonesport Public Schools</t>
  </si>
  <si>
    <t>Kingsbury Plt Public Schools</t>
  </si>
  <si>
    <t>Kittery Public Schools</t>
  </si>
  <si>
    <t>Lake View Plt. Public Schools</t>
  </si>
  <si>
    <t>Lakeville Public Schools</t>
  </si>
  <si>
    <t>Lamoine Public Schools</t>
  </si>
  <si>
    <t>Lewiston Public Schools</t>
  </si>
  <si>
    <t>Limestone Public Schools</t>
  </si>
  <si>
    <t>Lincoln Plt Public Schools</t>
  </si>
  <si>
    <t>Lincolnville Public Schools</t>
  </si>
  <si>
    <t>Lisbon Public Schools</t>
  </si>
  <si>
    <t>Long Island Public Schools</t>
  </si>
  <si>
    <t>Lowell Public Schools</t>
  </si>
  <si>
    <t>Machias Public Schools</t>
  </si>
  <si>
    <t>Machiasport Public Schools</t>
  </si>
  <si>
    <t>Macwahoc Plt School Dept</t>
  </si>
  <si>
    <t>Madawaska Public Schools</t>
  </si>
  <si>
    <t>Maine Academy of Natural Sciences</t>
  </si>
  <si>
    <t>Maine Arts Academy</t>
  </si>
  <si>
    <t>Maine Connections Academy</t>
  </si>
  <si>
    <t>Maine Ocean School</t>
  </si>
  <si>
    <t>Maine Virtual Academy</t>
  </si>
  <si>
    <t>Marshfield Public Schools</t>
  </si>
  <si>
    <t>ME Educational Ctr for the Deaf &amp; Hard of Hearing</t>
  </si>
  <si>
    <t>ME Sch of Science &amp; Mathematics</t>
  </si>
  <si>
    <t>Meddybemps Public Schools</t>
  </si>
  <si>
    <t>Medford Public Schools</t>
  </si>
  <si>
    <t>Medway Public Schools</t>
  </si>
  <si>
    <t>Milford Public Schools</t>
  </si>
  <si>
    <t>Millinocket Public Schools</t>
  </si>
  <si>
    <t>Monhegan Plt School Dept</t>
  </si>
  <si>
    <t>Moosabec CSD</t>
  </si>
  <si>
    <t>Moro Plantation Public Schools</t>
  </si>
  <si>
    <t>Mount Desert Public Schools</t>
  </si>
  <si>
    <t>MSAD 10</t>
  </si>
  <si>
    <t>MSAD 27</t>
  </si>
  <si>
    <t>MSAD 46</t>
  </si>
  <si>
    <t>MSAD 76</t>
  </si>
  <si>
    <t>Mt Desert CSD</t>
  </si>
  <si>
    <t>Nashville Plt Public Schools</t>
  </si>
  <si>
    <t>New Sweden Public Schools</t>
  </si>
  <si>
    <t>Newcastle Public Schools</t>
  </si>
  <si>
    <t>Nobleboro Public Schools</t>
  </si>
  <si>
    <t>Northfield Public Schools</t>
  </si>
  <si>
    <t>Northport Public Schools</t>
  </si>
  <si>
    <t>Orient Public Schools</t>
  </si>
  <si>
    <t>Orrington Public Schools</t>
  </si>
  <si>
    <t>Otis Public Schools</t>
  </si>
  <si>
    <t>Pembroke Public Schools</t>
  </si>
  <si>
    <t>Penobscot Public Schools</t>
  </si>
  <si>
    <t>Perry Public Schools</t>
  </si>
  <si>
    <t>Pleasant Point</t>
  </si>
  <si>
    <t>Pleasant Ridge Plt School Dept</t>
  </si>
  <si>
    <t>Portage Lake Public Schools</t>
  </si>
  <si>
    <t>Portland Public Schools</t>
  </si>
  <si>
    <t>Princeton Public Schools</t>
  </si>
  <si>
    <t>Reed Plt Public Schools</t>
  </si>
  <si>
    <t>Robbinston Public Schools</t>
  </si>
  <si>
    <t>Roque Bluffs Public Schools</t>
  </si>
  <si>
    <t>RSU 01 - LKRSU</t>
  </si>
  <si>
    <t>RSU 02</t>
  </si>
  <si>
    <t>RSU 03/MSAD 03</t>
  </si>
  <si>
    <t>RSU 04</t>
  </si>
  <si>
    <t>RSU 05</t>
  </si>
  <si>
    <t>RSU 06/MSAD 06</t>
  </si>
  <si>
    <t>RSU 07/MSAD 07</t>
  </si>
  <si>
    <t>RSU 08/MSAD 08</t>
  </si>
  <si>
    <t>RSU 09</t>
  </si>
  <si>
    <t>RSU 10</t>
  </si>
  <si>
    <t>RSU 11/MSAD 11</t>
  </si>
  <si>
    <t>RSU 12</t>
  </si>
  <si>
    <t>RSU 13</t>
  </si>
  <si>
    <t>RSU 14</t>
  </si>
  <si>
    <t>RSU 15/MSAD 15</t>
  </si>
  <si>
    <t>RSU 16</t>
  </si>
  <si>
    <t>RSU 17/MSAD 17</t>
  </si>
  <si>
    <t>RSU 18</t>
  </si>
  <si>
    <t>RSU 19</t>
  </si>
  <si>
    <t>RSU 20</t>
  </si>
  <si>
    <t>RSU 21</t>
  </si>
  <si>
    <t>RSU 22</t>
  </si>
  <si>
    <t>RSU 23</t>
  </si>
  <si>
    <t>RSU 24</t>
  </si>
  <si>
    <t>RSU 25</t>
  </si>
  <si>
    <t>RSU 26</t>
  </si>
  <si>
    <t>RSU 28/MSAD 28</t>
  </si>
  <si>
    <t>RSU 29/MSAD 29</t>
  </si>
  <si>
    <t>RSU 30/MSAD 30</t>
  </si>
  <si>
    <t>RSU 31/MSAD 31</t>
  </si>
  <si>
    <t>RSU 32/MSAD 32</t>
  </si>
  <si>
    <t>RSU 33/MSAD 33</t>
  </si>
  <si>
    <t>RSU 34</t>
  </si>
  <si>
    <t>RSU 35/MSAD 35</t>
  </si>
  <si>
    <t>RSU 37/MSAD 37</t>
  </si>
  <si>
    <t>RSU 38</t>
  </si>
  <si>
    <t>RSU 39</t>
  </si>
  <si>
    <t>RSU 40/MSAD 40</t>
  </si>
  <si>
    <t>RSU 41/MSAD 41</t>
  </si>
  <si>
    <t>RSU 42/MSAD 42</t>
  </si>
  <si>
    <t>RSU 44/MSAD 44</t>
  </si>
  <si>
    <t>RSU 45/MSAD 45</t>
  </si>
  <si>
    <t>RSU 49/MSAD 49</t>
  </si>
  <si>
    <t>RSU 50</t>
  </si>
  <si>
    <t>RSU 51/MSAD 51</t>
  </si>
  <si>
    <t>RSU 52/MSAD 52</t>
  </si>
  <si>
    <t>RSU 53/MSAD 53</t>
  </si>
  <si>
    <t>RSU 54/MSAD 54</t>
  </si>
  <si>
    <t>RSU 55/MSAD 55</t>
  </si>
  <si>
    <t>RSU 56</t>
  </si>
  <si>
    <t>RSU 57/MSAD 57</t>
  </si>
  <si>
    <t>RSU 58/MSAD 58</t>
  </si>
  <si>
    <t>RSU 59/MSAD 59</t>
  </si>
  <si>
    <t>RSU 60/MSAD 60</t>
  </si>
  <si>
    <t>RSU 61/MSAD 61</t>
  </si>
  <si>
    <t>RSU 63/MSAD 63</t>
  </si>
  <si>
    <t>RSU 64/MSAD 64</t>
  </si>
  <si>
    <t>RSU 65/MSAD 65</t>
  </si>
  <si>
    <t>RSU 67</t>
  </si>
  <si>
    <t>RSU 68/MSAD 68</t>
  </si>
  <si>
    <t>RSU 70/MSAD 70</t>
  </si>
  <si>
    <t>RSU 71</t>
  </si>
  <si>
    <t>RSU 72/MSAD 72</t>
  </si>
  <si>
    <t>RSU 73</t>
  </si>
  <si>
    <t>RSU 74/MSAD 74</t>
  </si>
  <si>
    <t>RSU 75/MSAD 75</t>
  </si>
  <si>
    <t>RSU 78</t>
  </si>
  <si>
    <t>RSU 79/MSAD 01</t>
  </si>
  <si>
    <t>RSU 80/MSAD 04</t>
  </si>
  <si>
    <t>RSU 82/MSAD 12</t>
  </si>
  <si>
    <t>RSU 83/MSAD 13</t>
  </si>
  <si>
    <t>RSU 84/MSAD 14</t>
  </si>
  <si>
    <t>RSU 85/MSAD 19</t>
  </si>
  <si>
    <t>RSU 86/MSAD 20</t>
  </si>
  <si>
    <t>RSU 87/MSAD 23</t>
  </si>
  <si>
    <t>RSU 88/MSAD 24</t>
  </si>
  <si>
    <t>RSU 89</t>
  </si>
  <si>
    <t>Saco Public Schools</t>
  </si>
  <si>
    <t>Sanford Public Schools</t>
  </si>
  <si>
    <t>Scarborough Public Schools</t>
  </si>
  <si>
    <t>Sebago Public Schools</t>
  </si>
  <si>
    <t>Seboeis Plt Public Schools</t>
  </si>
  <si>
    <t>Sedgwick Public Schools</t>
  </si>
  <si>
    <t>Shirley Public Schools</t>
  </si>
  <si>
    <t>South Bristol Public Schools</t>
  </si>
  <si>
    <t>South Portland Public Schools</t>
  </si>
  <si>
    <t>Southport Public Schools</t>
  </si>
  <si>
    <t>Southwest Harbor Public Schools</t>
  </si>
  <si>
    <t>St George Public Schools</t>
  </si>
  <si>
    <t>Surry Public Schools</t>
  </si>
  <si>
    <t>Talmadge Public Schools</t>
  </si>
  <si>
    <t>The Forks Plt School Dept</t>
  </si>
  <si>
    <t>Tremont Public Schools</t>
  </si>
  <si>
    <t>Trenton Public Schools</t>
  </si>
  <si>
    <t>Upton Public Schools</t>
  </si>
  <si>
    <t>Vanceboro Public Schools</t>
  </si>
  <si>
    <t>Vassalboro Public Schools</t>
  </si>
  <si>
    <t>Veazie Public Schools</t>
  </si>
  <si>
    <t>Waite Public Schools</t>
  </si>
  <si>
    <t>Waterville Public Schools</t>
  </si>
  <si>
    <t>Wells-Ogunquit CSD</t>
  </si>
  <si>
    <t>Wesley Public Schools</t>
  </si>
  <si>
    <t>West Bath Public Schools</t>
  </si>
  <si>
    <t>West Forks Plt Public Schools</t>
  </si>
  <si>
    <t>Westbrook Public Schools</t>
  </si>
  <si>
    <t>Westmanland Public Schools</t>
  </si>
  <si>
    <t>Whiting Public Schools</t>
  </si>
  <si>
    <t>Whitneyville Public Schools</t>
  </si>
  <si>
    <t>Willimantic Public Schools</t>
  </si>
  <si>
    <t>Winslow Schools</t>
  </si>
  <si>
    <t>Winterville Plt Public Schools</t>
  </si>
  <si>
    <t>Winthrop Public Schools</t>
  </si>
  <si>
    <t>Wiscasset Public Schools</t>
  </si>
  <si>
    <t>Woodland Public Schools</t>
  </si>
  <si>
    <t>Woodville Public Schools</t>
  </si>
  <si>
    <t>Yarmouth Schools</t>
  </si>
  <si>
    <t>York Public Schools</t>
  </si>
  <si>
    <t>* All Student counts reflect counts as of October 1 of the fiscal year.</t>
  </si>
  <si>
    <t>** Demonstrated Exception indicates LEA submitted ARP LEA Certification of Exception for FY2022 to SEA (Appendix B)</t>
  </si>
  <si>
    <t>***LEAs that are "Not Excepted" must maintain and demonstrate their MO Equity</t>
  </si>
  <si>
    <t>SchoolOrgID</t>
  </si>
  <si>
    <t>SchoolName</t>
  </si>
  <si>
    <t>County</t>
  </si>
  <si>
    <t>NCESID</t>
  </si>
  <si>
    <t>SchoolType</t>
  </si>
  <si>
    <t>PublicFlag</t>
  </si>
  <si>
    <t>Latitude</t>
  </si>
  <si>
    <t>Longitude</t>
  </si>
  <si>
    <t>Grade Span</t>
  </si>
  <si>
    <t>Grade Level</t>
  </si>
  <si>
    <t>School Attending Count*</t>
  </si>
  <si>
    <t>District Attending Count October</t>
  </si>
  <si>
    <t>School Economically Disdvantaged Count*</t>
  </si>
  <si>
    <t>District Economically Disdvantaged Count October</t>
  </si>
  <si>
    <t>School Economically Disadvantaged Percentage*</t>
  </si>
  <si>
    <t>High Poverty School^</t>
  </si>
  <si>
    <t>&lt;1000 Oct Students at District Level</t>
  </si>
  <si>
    <t>Operates Single School at District Level</t>
  </si>
  <si>
    <t>Is LEA Excepted?***</t>
  </si>
  <si>
    <t>Acadia Academy School</t>
  </si>
  <si>
    <t>Androscoggin</t>
  </si>
  <si>
    <t>Charter</t>
  </si>
  <si>
    <t>Y</t>
  </si>
  <si>
    <t>PK-06</t>
  </si>
  <si>
    <t>Elementary</t>
  </si>
  <si>
    <t>Acton Elementary School</t>
  </si>
  <si>
    <t>York</t>
  </si>
  <si>
    <t>230222000001</t>
  </si>
  <si>
    <t>Public</t>
  </si>
  <si>
    <t>43.507109</t>
  </si>
  <si>
    <t>-70.897248</t>
  </si>
  <si>
    <t>PK-08</t>
  </si>
  <si>
    <t>Airline Community School</t>
  </si>
  <si>
    <t>Hancock</t>
  </si>
  <si>
    <t>230250000007</t>
  </si>
  <si>
    <t>44.8644975</t>
  </si>
  <si>
    <t>-68.3079596</t>
  </si>
  <si>
    <t>Alexander Elementary</t>
  </si>
  <si>
    <t>Washington</t>
  </si>
  <si>
    <t>230228000975</t>
  </si>
  <si>
    <t>45.0915109</t>
  </si>
  <si>
    <t>-67.4772533</t>
  </si>
  <si>
    <t>Andover Elementary School</t>
  </si>
  <si>
    <t>Oxford</t>
  </si>
  <si>
    <t>231482300505</t>
  </si>
  <si>
    <t>44.632200</t>
  </si>
  <si>
    <t>-70.7536</t>
  </si>
  <si>
    <t>PK-05</t>
  </si>
  <si>
    <t>Appleton Village School</t>
  </si>
  <si>
    <t>Knox</t>
  </si>
  <si>
    <t>230251000906</t>
  </si>
  <si>
    <t>44.27395</t>
  </si>
  <si>
    <t>-69.268749</t>
  </si>
  <si>
    <t>KG-08</t>
  </si>
  <si>
    <t>Athens Community School</t>
  </si>
  <si>
    <t>Somerset</t>
  </si>
  <si>
    <t>231481700742</t>
  </si>
  <si>
    <t>44.923862</t>
  </si>
  <si>
    <t>-69.670327</t>
  </si>
  <si>
    <t>Walton School</t>
  </si>
  <si>
    <t>230261000020</t>
  </si>
  <si>
    <t>44.081767</t>
  </si>
  <si>
    <t>-70.217293</t>
  </si>
  <si>
    <t>Washburn School</t>
  </si>
  <si>
    <t>230261000021</t>
  </si>
  <si>
    <t>44.107424</t>
  </si>
  <si>
    <t>-70.229039</t>
  </si>
  <si>
    <t>Sherwood Heights Elementary Sch</t>
  </si>
  <si>
    <t>230261000018</t>
  </si>
  <si>
    <t>44.077711</t>
  </si>
  <si>
    <t>-70.228763</t>
  </si>
  <si>
    <t>Auburn Middle School</t>
  </si>
  <si>
    <t>230261000907</t>
  </si>
  <si>
    <t>44.092093</t>
  </si>
  <si>
    <t>-70.25028</t>
  </si>
  <si>
    <t>07-08</t>
  </si>
  <si>
    <t>Middle</t>
  </si>
  <si>
    <t>Park Avenue Elementary School</t>
  </si>
  <si>
    <t>230261000626</t>
  </si>
  <si>
    <t>44.099831</t>
  </si>
  <si>
    <t>-70.245472</t>
  </si>
  <si>
    <t>Edward Little High School</t>
  </si>
  <si>
    <t>230261000013</t>
  </si>
  <si>
    <t>44.094535</t>
  </si>
  <si>
    <t>-70.234544</t>
  </si>
  <si>
    <t>09-12</t>
  </si>
  <si>
    <t>High</t>
  </si>
  <si>
    <t>East Auburn Community School</t>
  </si>
  <si>
    <t>230261000012</t>
  </si>
  <si>
    <t>44.146029</t>
  </si>
  <si>
    <t>-70.224027</t>
  </si>
  <si>
    <t>Fairview School</t>
  </si>
  <si>
    <t>230261000014</t>
  </si>
  <si>
    <t>44.084699</t>
  </si>
  <si>
    <t>-70.244365</t>
  </si>
  <si>
    <t>Sylvio J Gilbert School</t>
  </si>
  <si>
    <t>Kennebec</t>
  </si>
  <si>
    <t>230264000042</t>
  </si>
  <si>
    <t>44.332698</t>
  </si>
  <si>
    <t>-69.781745</t>
  </si>
  <si>
    <t>Lincoln School</t>
  </si>
  <si>
    <t>230264001003</t>
  </si>
  <si>
    <t>44.312467</t>
  </si>
  <si>
    <t>-69.786383</t>
  </si>
  <si>
    <t>KG-06</t>
  </si>
  <si>
    <t>Cony Middle School</t>
  </si>
  <si>
    <t>230264023175</t>
  </si>
  <si>
    <t>44.3147</t>
  </si>
  <si>
    <t>-69.7487</t>
  </si>
  <si>
    <t>Lillian Parks Hussey School</t>
  </si>
  <si>
    <t>230264000040</t>
  </si>
  <si>
    <t>44.320706</t>
  </si>
  <si>
    <t>-69.760935</t>
  </si>
  <si>
    <t>Cony</t>
  </si>
  <si>
    <t>230264023118</t>
  </si>
  <si>
    <t>44.314744</t>
  </si>
  <si>
    <t>-69.748657</t>
  </si>
  <si>
    <t>Augusta Public Schools1</t>
  </si>
  <si>
    <t>Farrington School</t>
  </si>
  <si>
    <t>230264001002</t>
  </si>
  <si>
    <t>44.307266</t>
  </si>
  <si>
    <t>-69.747678</t>
  </si>
  <si>
    <t>Woodland Elementary School</t>
  </si>
  <si>
    <t>230273000044</t>
  </si>
  <si>
    <t>45.156123</t>
  </si>
  <si>
    <t>-67.408913</t>
  </si>
  <si>
    <t>Woodland Jr-Sr High School</t>
  </si>
  <si>
    <t>230273000045</t>
  </si>
  <si>
    <t>45.152561</t>
  </si>
  <si>
    <t>-67.403618</t>
  </si>
  <si>
    <t>07-12</t>
  </si>
  <si>
    <t>Downeast School</t>
  </si>
  <si>
    <t>Penobscot</t>
  </si>
  <si>
    <t>230282000049</t>
  </si>
  <si>
    <t>44.839428</t>
  </si>
  <si>
    <t>-68.820178</t>
  </si>
  <si>
    <t>PK-03</t>
  </si>
  <si>
    <t>Fairmount School</t>
  </si>
  <si>
    <t>230282000050</t>
  </si>
  <si>
    <t>44.802192</t>
  </si>
  <si>
    <t>-68.791205</t>
  </si>
  <si>
    <t>04-05</t>
  </si>
  <si>
    <t>Vine Street School</t>
  </si>
  <si>
    <t>230282000058</t>
  </si>
  <si>
    <t>44.795548</t>
  </si>
  <si>
    <t>-68.785502</t>
  </si>
  <si>
    <t>James F. Doughty School</t>
  </si>
  <si>
    <t>230282000051</t>
  </si>
  <si>
    <t>44.797594</t>
  </si>
  <si>
    <t>-68.783916</t>
  </si>
  <si>
    <t>06-08</t>
  </si>
  <si>
    <t>Abraham Lincoln School</t>
  </si>
  <si>
    <t>230282000046</t>
  </si>
  <si>
    <t>44.806436</t>
  </si>
  <si>
    <t>-68.762449</t>
  </si>
  <si>
    <t>Bangor High School</t>
  </si>
  <si>
    <t>230282000047</t>
  </si>
  <si>
    <t>44.83129</t>
  </si>
  <si>
    <t>-68.78164</t>
  </si>
  <si>
    <t>Mary Snow School</t>
  </si>
  <si>
    <t>230282001004</t>
  </si>
  <si>
    <t>44.817196</t>
  </si>
  <si>
    <t>-68.772675</t>
  </si>
  <si>
    <t>Fourteenth Street School</t>
  </si>
  <si>
    <t>230282001005</t>
  </si>
  <si>
    <t>44.803326</t>
  </si>
  <si>
    <t>-68.793412</t>
  </si>
  <si>
    <t>William S. Cohen School</t>
  </si>
  <si>
    <t>230282000054</t>
  </si>
  <si>
    <t>44.811255</t>
  </si>
  <si>
    <t>-68.754553</t>
  </si>
  <si>
    <t>Fruit Street School</t>
  </si>
  <si>
    <t>230282000053</t>
  </si>
  <si>
    <t>44.813724</t>
  </si>
  <si>
    <t>-68.757042</t>
  </si>
  <si>
    <t>Conners-Emerson School</t>
  </si>
  <si>
    <t>230285000060</t>
  </si>
  <si>
    <t>44.388049</t>
  </si>
  <si>
    <t>-68.215463</t>
  </si>
  <si>
    <t>Baxter Academy for Tech &amp; Sciences</t>
  </si>
  <si>
    <t>Cumberland</t>
  </si>
  <si>
    <t>Beals Elementary School</t>
  </si>
  <si>
    <t>230295000070</t>
  </si>
  <si>
    <t>44.516318</t>
  </si>
  <si>
    <t>-67.611614</t>
  </si>
  <si>
    <t>Biddeford Middle School</t>
  </si>
  <si>
    <t>230315001017</t>
  </si>
  <si>
    <t>43.47344</t>
  </si>
  <si>
    <t>-70.464873</t>
  </si>
  <si>
    <t>05-08</t>
  </si>
  <si>
    <t>Biddeford Intermediate School</t>
  </si>
  <si>
    <t>230315000622</t>
  </si>
  <si>
    <t>43.473145</t>
  </si>
  <si>
    <t>-70.466905</t>
  </si>
  <si>
    <t>03-04</t>
  </si>
  <si>
    <t>Biddeford High School</t>
  </si>
  <si>
    <t>230315000072</t>
  </si>
  <si>
    <t>43.495309</t>
  </si>
  <si>
    <t>-70.471946</t>
  </si>
  <si>
    <t>John F Kennedy Memorial School</t>
  </si>
  <si>
    <t>230315000076</t>
  </si>
  <si>
    <t>43.478654</t>
  </si>
  <si>
    <t>-70.464548</t>
  </si>
  <si>
    <t>PK-KG</t>
  </si>
  <si>
    <t>Biddeford Primary School</t>
  </si>
  <si>
    <t>230315001042</t>
  </si>
  <si>
    <t>43.475367</t>
  </si>
  <si>
    <t>-70.469335</t>
  </si>
  <si>
    <t>01-02</t>
  </si>
  <si>
    <t>Blue Hill Consolidated School</t>
  </si>
  <si>
    <t>230321000079</t>
  </si>
  <si>
    <t>44.414774</t>
  </si>
  <si>
    <t>-68.592381</t>
  </si>
  <si>
    <t>Boothbay Region Elem School</t>
  </si>
  <si>
    <t>Lincoln</t>
  </si>
  <si>
    <t>230329000080</t>
  </si>
  <si>
    <t>43.8649757777</t>
  </si>
  <si>
    <t>-69.630617528</t>
  </si>
  <si>
    <t>Boothbay Region High School</t>
  </si>
  <si>
    <t>230329000081</t>
  </si>
  <si>
    <t>43.8643343385</t>
  </si>
  <si>
    <t>-69.6294232354</t>
  </si>
  <si>
    <t>Brewer Community School</t>
  </si>
  <si>
    <t>230351023130</t>
  </si>
  <si>
    <t>44.776908</t>
  </si>
  <si>
    <t>-68.770457</t>
  </si>
  <si>
    <t>Brewer High School</t>
  </si>
  <si>
    <t>230351000084</t>
  </si>
  <si>
    <t>44.781784</t>
  </si>
  <si>
    <t>-68.755421</t>
  </si>
  <si>
    <t>Bristol Consolidated School</t>
  </si>
  <si>
    <t>230360000090</t>
  </si>
  <si>
    <t>43.90191</t>
  </si>
  <si>
    <t>-69.504955</t>
  </si>
  <si>
    <t>Brooklin School</t>
  </si>
  <si>
    <t>230361000254</t>
  </si>
  <si>
    <t>44.269419</t>
  </si>
  <si>
    <t>-68.57048</t>
  </si>
  <si>
    <t>Brooksville Elementary School</t>
  </si>
  <si>
    <t>230364000094</t>
  </si>
  <si>
    <t>44.390194</t>
  </si>
  <si>
    <t>-68.756279</t>
  </si>
  <si>
    <t>Kate Furbish Elementary School</t>
  </si>
  <si>
    <t>230378000097</t>
  </si>
  <si>
    <t>43.901942</t>
  </si>
  <si>
    <t>-69.974726</t>
  </si>
  <si>
    <t>PK-02</t>
  </si>
  <si>
    <t>Harriet Beecher Stowe Elementary</t>
  </si>
  <si>
    <t>230378023129</t>
  </si>
  <si>
    <t>43.908174</t>
  </si>
  <si>
    <t>-69.971908</t>
  </si>
  <si>
    <t>03-05</t>
  </si>
  <si>
    <t>Brunswick Jr High School</t>
  </si>
  <si>
    <t>230378000096</t>
  </si>
  <si>
    <t>43.901955</t>
  </si>
  <si>
    <t>-69.976364</t>
  </si>
  <si>
    <t>Brunswick High School</t>
  </si>
  <si>
    <t>230378000268</t>
  </si>
  <si>
    <t>43.883423</t>
  </si>
  <si>
    <t>-69.987489</t>
  </si>
  <si>
    <t>Calais Elementary School</t>
  </si>
  <si>
    <t>230387000105</t>
  </si>
  <si>
    <t>45.180003</t>
  </si>
  <si>
    <t>-67.284282</t>
  </si>
  <si>
    <t>Calais Middle/High School</t>
  </si>
  <si>
    <t>230387000106</t>
  </si>
  <si>
    <t>45.165177</t>
  </si>
  <si>
    <t>-67.243472</t>
  </si>
  <si>
    <t>Cape Elizabeth Middle School</t>
  </si>
  <si>
    <t>230393000109</t>
  </si>
  <si>
    <t>43.594848</t>
  </si>
  <si>
    <t>-70.230565</t>
  </si>
  <si>
    <t>Cape Elizabeth High School</t>
  </si>
  <si>
    <t>230393000108</t>
  </si>
  <si>
    <t>Pond Cove Elementary</t>
  </si>
  <si>
    <t>230393000110</t>
  </si>
  <si>
    <t>43.595393</t>
  </si>
  <si>
    <t>-70.229856</t>
  </si>
  <si>
    <t>KG-04</t>
  </si>
  <si>
    <t>Adams School</t>
  </si>
  <si>
    <t>230408000117</t>
  </si>
  <si>
    <t>44.390543</t>
  </si>
  <si>
    <t>-68.79903</t>
  </si>
  <si>
    <t>Dawn F Barnes Elementary Sch</t>
  </si>
  <si>
    <t>Aroostook</t>
  </si>
  <si>
    <t>230411000118</t>
  </si>
  <si>
    <t>46.979121</t>
  </si>
  <si>
    <t>-67.81961</t>
  </si>
  <si>
    <t>Charlotte Elementary School</t>
  </si>
  <si>
    <t>230416000119</t>
  </si>
  <si>
    <t>44.998007</t>
  </si>
  <si>
    <t>-67.261765</t>
  </si>
  <si>
    <t>Chebeague Island School</t>
  </si>
  <si>
    <t>231477100676</t>
  </si>
  <si>
    <t>43.7289845297</t>
  </si>
  <si>
    <t>-70.1277428524</t>
  </si>
  <si>
    <t>Cherryfield Elementary</t>
  </si>
  <si>
    <t>231481400461</t>
  </si>
  <si>
    <t>44.6035</t>
  </si>
  <si>
    <t>-67.934217</t>
  </si>
  <si>
    <t>Overman Academy</t>
  </si>
  <si>
    <t>06-12</t>
  </si>
  <si>
    <t>Dimensions Academy</t>
  </si>
  <si>
    <t>Creative Children’s Academy</t>
  </si>
  <si>
    <t>Cranberry Isles School</t>
  </si>
  <si>
    <t>230462023153</t>
  </si>
  <si>
    <t>44.26161</t>
  </si>
  <si>
    <t>-68.23341</t>
  </si>
  <si>
    <t>Bay Ridge Elementary</t>
  </si>
  <si>
    <t>230006501020</t>
  </si>
  <si>
    <t>44.6703938795</t>
  </si>
  <si>
    <t>-67.2571130284</t>
  </si>
  <si>
    <t>Dayton Consolidated School</t>
  </si>
  <si>
    <t>230486000124</t>
  </si>
  <si>
    <t>43.545329</t>
  </si>
  <si>
    <t>-70.592841</t>
  </si>
  <si>
    <t>Dedham School</t>
  </si>
  <si>
    <t>230489000125</t>
  </si>
  <si>
    <t>44.727155</t>
  </si>
  <si>
    <t>-68.623121</t>
  </si>
  <si>
    <t>Deer Isle-Stonington High Sch</t>
  </si>
  <si>
    <t>230489500127</t>
  </si>
  <si>
    <t>44.242390983</t>
  </si>
  <si>
    <t>-68.6807273075</t>
  </si>
  <si>
    <t>08-12</t>
  </si>
  <si>
    <t>Deer Isle-Stonington Elementary Sch</t>
  </si>
  <si>
    <t>230489500509</t>
  </si>
  <si>
    <t>44.2436366932</t>
  </si>
  <si>
    <t>-68.6753134809</t>
  </si>
  <si>
    <t>KG-07</t>
  </si>
  <si>
    <t>Elm Street School-East Machias</t>
  </si>
  <si>
    <t>230006200560</t>
  </si>
  <si>
    <t>44.741048877</t>
  </si>
  <si>
    <t>-67.390122936</t>
  </si>
  <si>
    <t>Opal Myrick Elementary School</t>
  </si>
  <si>
    <t>230528000133</t>
  </si>
  <si>
    <t>45.632298</t>
  </si>
  <si>
    <t>-68.57175</t>
  </si>
  <si>
    <t>PK-04</t>
  </si>
  <si>
    <t>Schenck High School</t>
  </si>
  <si>
    <t>230528000134</t>
  </si>
  <si>
    <t>45.632481</t>
  </si>
  <si>
    <t>-68.571607</t>
  </si>
  <si>
    <t>East Range II CSD School</t>
  </si>
  <si>
    <t>230538000139</t>
  </si>
  <si>
    <t>45.4252520604</t>
  </si>
  <si>
    <t>-67.7195263977</t>
  </si>
  <si>
    <t>Easton Elementary School</t>
  </si>
  <si>
    <t>230531000135</t>
  </si>
  <si>
    <t>46.6410161713</t>
  </si>
  <si>
    <t>-67.9011386801</t>
  </si>
  <si>
    <t>Easton Junior-Senior High Sch</t>
  </si>
  <si>
    <t>230531000136</t>
  </si>
  <si>
    <t>46.6418343501</t>
  </si>
  <si>
    <t>-67.9035464014</t>
  </si>
  <si>
    <t>Eastport Elementary School</t>
  </si>
  <si>
    <t>230536000912</t>
  </si>
  <si>
    <t>46.640982</t>
  </si>
  <si>
    <t>-67.901141</t>
  </si>
  <si>
    <t>Shead High School</t>
  </si>
  <si>
    <t>230536000138</t>
  </si>
  <si>
    <t>44.9073812624</t>
  </si>
  <si>
    <t>-66.989360443</t>
  </si>
  <si>
    <t>Ecology Learning Ctr</t>
  </si>
  <si>
    <t>Waldo</t>
  </si>
  <si>
    <t>Edgecomb Eddy School</t>
  </si>
  <si>
    <t>230540000140</t>
  </si>
  <si>
    <t>43.994221</t>
  </si>
  <si>
    <t>-69.638703</t>
  </si>
  <si>
    <t>Ellsworth Elementary-Middle School</t>
  </si>
  <si>
    <t>230550023117</t>
  </si>
  <si>
    <t>44.549335</t>
  </si>
  <si>
    <t>-68.43248</t>
  </si>
  <si>
    <t>Ellsworth High School</t>
  </si>
  <si>
    <t>230550000270</t>
  </si>
  <si>
    <t>44.556036</t>
  </si>
  <si>
    <t>-68.428009</t>
  </si>
  <si>
    <t>Stratton Elementary School</t>
  </si>
  <si>
    <t>Franklin</t>
  </si>
  <si>
    <t>231481801035</t>
  </si>
  <si>
    <t>45.143422</t>
  </si>
  <si>
    <t>-70.433441</t>
  </si>
  <si>
    <t>Falmouth Middle School</t>
  </si>
  <si>
    <t>230567000914</t>
  </si>
  <si>
    <t>43.737609</t>
  </si>
  <si>
    <t>-70.274434</t>
  </si>
  <si>
    <t>Falmouth Elementary School</t>
  </si>
  <si>
    <t>230567023132</t>
  </si>
  <si>
    <t>43.739189</t>
  </si>
  <si>
    <t>-70.274493</t>
  </si>
  <si>
    <t>KG-05</t>
  </si>
  <si>
    <t>Falmouth High School</t>
  </si>
  <si>
    <t>230567000145</t>
  </si>
  <si>
    <t>43.74351</t>
  </si>
  <si>
    <t>-70.273655</t>
  </si>
  <si>
    <t>Fayette Central School</t>
  </si>
  <si>
    <t>230000800455</t>
  </si>
  <si>
    <t>44.407321</t>
  </si>
  <si>
    <t>-70.039156</t>
  </si>
  <si>
    <t>Fiddlehead School of Arts &amp; Science</t>
  </si>
  <si>
    <t>Camden Hills Regional H S</t>
  </si>
  <si>
    <t>230005300504</t>
  </si>
  <si>
    <t>44.1886394018</t>
  </si>
  <si>
    <t>-69.1006924554</t>
  </si>
  <si>
    <t>Frenchboro Elementary School</t>
  </si>
  <si>
    <t>230759000208</t>
  </si>
  <si>
    <t>44.1153041077</t>
  </si>
  <si>
    <t>-68.3655461298</t>
  </si>
  <si>
    <t>Georgetown Central School</t>
  </si>
  <si>
    <t>Sagadahoc</t>
  </si>
  <si>
    <t>230597000154</t>
  </si>
  <si>
    <t>43.800821</t>
  </si>
  <si>
    <t>-69.756087</t>
  </si>
  <si>
    <t>Glenburn Elementary School</t>
  </si>
  <si>
    <t>230600000155</t>
  </si>
  <si>
    <t>44.916656</t>
  </si>
  <si>
    <t>-68.847068</t>
  </si>
  <si>
    <t>Great Falls Elementary School</t>
  </si>
  <si>
    <t>230606023126</t>
  </si>
  <si>
    <t>43.735034</t>
  </si>
  <si>
    <t>-70.432256</t>
  </si>
  <si>
    <t>Village Elementary School-Gorham</t>
  </si>
  <si>
    <t>230606000160</t>
  </si>
  <si>
    <t>43.6781107086</t>
  </si>
  <si>
    <t>-70.4368732108</t>
  </si>
  <si>
    <t>Gorham Middle School</t>
  </si>
  <si>
    <t>230606000688</t>
  </si>
  <si>
    <t>43.6650894492</t>
  </si>
  <si>
    <t>-70.4434403213</t>
  </si>
  <si>
    <t>Narragansett Elementary School</t>
  </si>
  <si>
    <t>230606000915</t>
  </si>
  <si>
    <t>43.68618</t>
  </si>
  <si>
    <t>-70.427742</t>
  </si>
  <si>
    <t>Gorham High School</t>
  </si>
  <si>
    <t>230606000158</t>
  </si>
  <si>
    <t>43.6749569372</t>
  </si>
  <si>
    <t>-70.4451438167</t>
  </si>
  <si>
    <t>Great Salt Bay Community School</t>
  </si>
  <si>
    <t>230616000916</t>
  </si>
  <si>
    <t>44.0416854004</t>
  </si>
  <si>
    <t>-69.5079771368</t>
  </si>
  <si>
    <t>Helen S Dunn Elementary School</t>
  </si>
  <si>
    <t>230618000165</t>
  </si>
  <si>
    <t>45.1202371702</t>
  </si>
  <si>
    <t>-68.6082871628</t>
  </si>
  <si>
    <t>Greenville Consolidated School</t>
  </si>
  <si>
    <t>Piscataquis</t>
  </si>
  <si>
    <t>230625023138</t>
  </si>
  <si>
    <t>45.4584327903</t>
  </si>
  <si>
    <t>-69.5980611293</t>
  </si>
  <si>
    <t>KG-12</t>
  </si>
  <si>
    <t>Schoolwide</t>
  </si>
  <si>
    <t>Hancock Grammar School</t>
  </si>
  <si>
    <t>230626000166</t>
  </si>
  <si>
    <t>44.530359</t>
  </si>
  <si>
    <t>-68.251506</t>
  </si>
  <si>
    <t>Harmony Elementary</t>
  </si>
  <si>
    <t>230633000167</t>
  </si>
  <si>
    <t>44.9768459228</t>
  </si>
  <si>
    <t>-69.5485176539</t>
  </si>
  <si>
    <t>Harpswell Coastal Academy Division 1</t>
  </si>
  <si>
    <t>Harpswell Coastal Academy Divisions 2 and 3</t>
  </si>
  <si>
    <t>Patricia A Duran School</t>
  </si>
  <si>
    <t>230651000168</t>
  </si>
  <si>
    <t>44.8202788557</t>
  </si>
  <si>
    <t>-68.8936472709</t>
  </si>
  <si>
    <t>Hermon High School</t>
  </si>
  <si>
    <t>230651000281</t>
  </si>
  <si>
    <t>44.8096471638</t>
  </si>
  <si>
    <t>-68.8993849971</t>
  </si>
  <si>
    <t>Hermon Middle School</t>
  </si>
  <si>
    <t>230651000169</t>
  </si>
  <si>
    <t>44.8110197982</t>
  </si>
  <si>
    <t>-68.9075953041</t>
  </si>
  <si>
    <t>Hope Elementary School</t>
  </si>
  <si>
    <t>230661000980</t>
  </si>
  <si>
    <t>44.2239123021</t>
  </si>
  <si>
    <t>-69.2234995101</t>
  </si>
  <si>
    <t>Indian Island School</t>
  </si>
  <si>
    <t>Indian Education</t>
  </si>
  <si>
    <t>Indian Township School</t>
  </si>
  <si>
    <t>Isle au Haut Rural School</t>
  </si>
  <si>
    <t>230678000170</t>
  </si>
  <si>
    <t>44.0768162764</t>
  </si>
  <si>
    <t>-68.6313508909</t>
  </si>
  <si>
    <t>Islesboro Central School</t>
  </si>
  <si>
    <t>230681000171</t>
  </si>
  <si>
    <t>44.2679466443</t>
  </si>
  <si>
    <t>-68.9184286822</t>
  </si>
  <si>
    <t>Jefferson Village School</t>
  </si>
  <si>
    <t>230687000175</t>
  </si>
  <si>
    <t>44.205398</t>
  </si>
  <si>
    <t>-69.456208</t>
  </si>
  <si>
    <t>Jonesboro Elementary School</t>
  </si>
  <si>
    <t>230690000177</t>
  </si>
  <si>
    <t>44.6535800291</t>
  </si>
  <si>
    <t>-67.5835986611</t>
  </si>
  <si>
    <t>Jonesport Elementary School</t>
  </si>
  <si>
    <t>230710000917</t>
  </si>
  <si>
    <t>44.556183295</t>
  </si>
  <si>
    <t>-67.6144003557</t>
  </si>
  <si>
    <t>Shapleigh School</t>
  </si>
  <si>
    <t>230714000182</t>
  </si>
  <si>
    <t>43.1147631909</t>
  </si>
  <si>
    <t>-70.7432979766</t>
  </si>
  <si>
    <t>04-08</t>
  </si>
  <si>
    <t>Horace Mitchell Primary School</t>
  </si>
  <si>
    <t>230714000183</t>
  </si>
  <si>
    <t>43.0851408527</t>
  </si>
  <si>
    <t>-70.7006465213</t>
  </si>
  <si>
    <t>KG-03</t>
  </si>
  <si>
    <t>Robert W Traip Academy</t>
  </si>
  <si>
    <t>230714000184</t>
  </si>
  <si>
    <t>43.0872288731</t>
  </si>
  <si>
    <t>-70.7396279674</t>
  </si>
  <si>
    <t>Lamoine Consolidated School</t>
  </si>
  <si>
    <t>230725000186</t>
  </si>
  <si>
    <t>44.478477</t>
  </si>
  <si>
    <t>-68.340725</t>
  </si>
  <si>
    <t>Montello School</t>
  </si>
  <si>
    <t>230732000193</t>
  </si>
  <si>
    <t>44.1081256782</t>
  </si>
  <si>
    <t>-70.183822174</t>
  </si>
  <si>
    <t>Robert V. Connors Elementary School</t>
  </si>
  <si>
    <t>230732023179</t>
  </si>
  <si>
    <t>44.088638</t>
  </si>
  <si>
    <t>-70.201797</t>
  </si>
  <si>
    <t>Thomas J McMahon Elementary Sch</t>
  </si>
  <si>
    <t>230732000196</t>
  </si>
  <si>
    <t>44.1085406704</t>
  </si>
  <si>
    <t>-70.1602412058</t>
  </si>
  <si>
    <t>Lewiston Middle School</t>
  </si>
  <si>
    <t>230732000191</t>
  </si>
  <si>
    <t>44.1027021841</t>
  </si>
  <si>
    <t>-70.2019611271</t>
  </si>
  <si>
    <t>Raymond A. Geiger Elementary School</t>
  </si>
  <si>
    <t>230732023113</t>
  </si>
  <si>
    <t>44.1222113645</t>
  </si>
  <si>
    <t>-70.187529285</t>
  </si>
  <si>
    <t>Farwell Elementary School</t>
  </si>
  <si>
    <t>230732000187</t>
  </si>
  <si>
    <t>44.0977300294</t>
  </si>
  <si>
    <t>-70.1920532911</t>
  </si>
  <si>
    <t>Lewiston High School</t>
  </si>
  <si>
    <t>230732000190</t>
  </si>
  <si>
    <t>44.0933719568</t>
  </si>
  <si>
    <t>-70.2022025053</t>
  </si>
  <si>
    <t>Limestone Community School</t>
  </si>
  <si>
    <t>231484223169</t>
  </si>
  <si>
    <t>46.906765</t>
  </si>
  <si>
    <t>-67.829265</t>
  </si>
  <si>
    <t>Lincolnville Central School</t>
  </si>
  <si>
    <t>230745000601</t>
  </si>
  <si>
    <t>44.294643851</t>
  </si>
  <si>
    <t>-69.1103456355</t>
  </si>
  <si>
    <t>Lisbon Community School</t>
  </si>
  <si>
    <t>230753000583</t>
  </si>
  <si>
    <t>44.0225999622</t>
  </si>
  <si>
    <t>-70.0877895537</t>
  </si>
  <si>
    <t>Philip W Sugg Middle School</t>
  </si>
  <si>
    <t>230753000204</t>
  </si>
  <si>
    <t>44.001031</t>
  </si>
  <si>
    <t>-70.070076</t>
  </si>
  <si>
    <t>Lisbon High School</t>
  </si>
  <si>
    <t>230753000202</t>
  </si>
  <si>
    <t>44.0027214489</t>
  </si>
  <si>
    <t>-70.0708773358</t>
  </si>
  <si>
    <t>Long Island Elementary School</t>
  </si>
  <si>
    <t>230000900032</t>
  </si>
  <si>
    <t>43.6847124497</t>
  </si>
  <si>
    <t>-70.1623345187</t>
  </si>
  <si>
    <t>Rose M Gaffney School</t>
  </si>
  <si>
    <t>230771000210</t>
  </si>
  <si>
    <t>44.715011</t>
  </si>
  <si>
    <t>-67.468779</t>
  </si>
  <si>
    <t>Machias Memorial High School</t>
  </si>
  <si>
    <t>230771000209</t>
  </si>
  <si>
    <t>44.713855</t>
  </si>
  <si>
    <t>-67.469075</t>
  </si>
  <si>
    <t>Fort O'Brien School</t>
  </si>
  <si>
    <t>230006700561</t>
  </si>
  <si>
    <t>44.689007</t>
  </si>
  <si>
    <t>-67.397328</t>
  </si>
  <si>
    <t>Madawaska Elementary School</t>
  </si>
  <si>
    <t>230780000282</t>
  </si>
  <si>
    <t>47.3391879467</t>
  </si>
  <si>
    <t>-68.3401162238</t>
  </si>
  <si>
    <t>Madawaska Middle/High School</t>
  </si>
  <si>
    <t>230780000214</t>
  </si>
  <si>
    <t>47.3529604879</t>
  </si>
  <si>
    <t>-68.3253132472</t>
  </si>
  <si>
    <t>Maine Arts Academy School</t>
  </si>
  <si>
    <t>Magnet</t>
  </si>
  <si>
    <t>Medway Middle School</t>
  </si>
  <si>
    <t>230816000220</t>
  </si>
  <si>
    <t>45.6181333545</t>
  </si>
  <si>
    <t>-68.5542346534</t>
  </si>
  <si>
    <t>Dr Lewis S Libby School</t>
  </si>
  <si>
    <t>230825000222</t>
  </si>
  <si>
    <t>44.9430469054</t>
  </si>
  <si>
    <t>-68.6399024831</t>
  </si>
  <si>
    <t>Granite Street School</t>
  </si>
  <si>
    <t>230828000224</t>
  </si>
  <si>
    <t>45.6532872292</t>
  </si>
  <si>
    <t>-68.7046504294</t>
  </si>
  <si>
    <t>Stearns Jr-Sr High School</t>
  </si>
  <si>
    <t>230828000227</t>
  </si>
  <si>
    <t>45.6613790083</t>
  </si>
  <si>
    <t>-68.7059672725</t>
  </si>
  <si>
    <t>Monhegan Island School</t>
  </si>
  <si>
    <t>230834000229</t>
  </si>
  <si>
    <t>43.765977</t>
  </si>
  <si>
    <t>-69.318435</t>
  </si>
  <si>
    <t>Jonesport-Beals High School</t>
  </si>
  <si>
    <t>230840000920</t>
  </si>
  <si>
    <t>44.556094</t>
  </si>
  <si>
    <t>-67.614394</t>
  </si>
  <si>
    <t>Mt Desert Elementary School</t>
  </si>
  <si>
    <t>230849000232</t>
  </si>
  <si>
    <t>44.2933894515</t>
  </si>
  <si>
    <t>-68.2921564249</t>
  </si>
  <si>
    <t>Fort Kent Elementary School</t>
  </si>
  <si>
    <t>231110000406</t>
  </si>
  <si>
    <t>47.247843</t>
  </si>
  <si>
    <t>-68.582843</t>
  </si>
  <si>
    <t>Valley Rivers Middle School</t>
  </si>
  <si>
    <t>231110023137</t>
  </si>
  <si>
    <t>47.24932</t>
  </si>
  <si>
    <t>-68.586166</t>
  </si>
  <si>
    <t>Fort Kent Community High School</t>
  </si>
  <si>
    <t>231110000405</t>
  </si>
  <si>
    <t>47.249613</t>
  </si>
  <si>
    <t>-68.585747</t>
  </si>
  <si>
    <t>Ridge View Community School</t>
  </si>
  <si>
    <t>231453023115</t>
  </si>
  <si>
    <t>45.011592</t>
  </si>
  <si>
    <t>-69.273965</t>
  </si>
  <si>
    <t>Dexter Regional High School</t>
  </si>
  <si>
    <t>231453000734</t>
  </si>
  <si>
    <t>45.025707</t>
  </si>
  <si>
    <t>-69.296777</t>
  </si>
  <si>
    <t>Swans Island Elementary School</t>
  </si>
  <si>
    <t>231191001056</t>
  </si>
  <si>
    <t>44.1825667606</t>
  </si>
  <si>
    <t>-68.4175094256</t>
  </si>
  <si>
    <t>Mt Desert Island High School</t>
  </si>
  <si>
    <t>230850000061</t>
  </si>
  <si>
    <t>44.3727471814</t>
  </si>
  <si>
    <t>-68.3013660711</t>
  </si>
  <si>
    <t>Nobleboro Central School</t>
  </si>
  <si>
    <t>230894000237</t>
  </si>
  <si>
    <t>44.080843166</t>
  </si>
  <si>
    <t>-69.4798915789</t>
  </si>
  <si>
    <t>Non-Maine Public SAU</t>
  </si>
  <si>
    <t>Non-Maine Public School</t>
  </si>
  <si>
    <t>Edna Drinkwater School</t>
  </si>
  <si>
    <t>231482400444</t>
  </si>
  <si>
    <t>44.38215</t>
  </si>
  <si>
    <t>-68.979162</t>
  </si>
  <si>
    <t>Center Drive School</t>
  </si>
  <si>
    <t>230933000255</t>
  </si>
  <si>
    <t>44.7269131023</t>
  </si>
  <si>
    <t>-68.8147219873</t>
  </si>
  <si>
    <t>Beech Hill School</t>
  </si>
  <si>
    <t>230939000257</t>
  </si>
  <si>
    <t>44.6726044787</t>
  </si>
  <si>
    <t>-68.42508261</t>
  </si>
  <si>
    <t>Pembroke Elementary School</t>
  </si>
  <si>
    <t>230956000259</t>
  </si>
  <si>
    <t>44.941309457</t>
  </si>
  <si>
    <t>-67.218596784</t>
  </si>
  <si>
    <t>Penobscot Elementary School</t>
  </si>
  <si>
    <t>230963000260</t>
  </si>
  <si>
    <t>44.4683157613</t>
  </si>
  <si>
    <t>-68.7092909856</t>
  </si>
  <si>
    <t>Perry Elementary School</t>
  </si>
  <si>
    <t>230965001006</t>
  </si>
  <si>
    <t>45.027513</t>
  </si>
  <si>
    <t>-67.108356</t>
  </si>
  <si>
    <t>Sipayik Elementary School</t>
  </si>
  <si>
    <t>East End Community School</t>
  </si>
  <si>
    <t>230993000279</t>
  </si>
  <si>
    <t>43.6716606732</t>
  </si>
  <si>
    <t>-70.2538107277</t>
  </si>
  <si>
    <t>Howard C Reiche Community Sch</t>
  </si>
  <si>
    <t>230993000273</t>
  </si>
  <si>
    <t>43.6504322011</t>
  </si>
  <si>
    <t>-70.2674080495</t>
  </si>
  <si>
    <t>Gerald E Talbot Community School</t>
  </si>
  <si>
    <t>230993000286</t>
  </si>
  <si>
    <t>43.6958716895</t>
  </si>
  <si>
    <t>-70.3097382399</t>
  </si>
  <si>
    <t>Deering High School</t>
  </si>
  <si>
    <t>230993000269</t>
  </si>
  <si>
    <t>43.6716055213</t>
  </si>
  <si>
    <t>-70.2958576188</t>
  </si>
  <si>
    <t>King Middle School</t>
  </si>
  <si>
    <t>230993000274</t>
  </si>
  <si>
    <t>43.657364301</t>
  </si>
  <si>
    <t>-70.2746957226</t>
  </si>
  <si>
    <t>Presumpscot School</t>
  </si>
  <si>
    <t>230993001007</t>
  </si>
  <si>
    <t>43.684383847</t>
  </si>
  <si>
    <t>-70.2595639628</t>
  </si>
  <si>
    <t>Lyman Moore Middle School</t>
  </si>
  <si>
    <t>230993000278</t>
  </si>
  <si>
    <t>43.7063316956</t>
  </si>
  <si>
    <t>-70.2875465135</t>
  </si>
  <si>
    <t>Lincoln Middle School</t>
  </si>
  <si>
    <t>230993000275</t>
  </si>
  <si>
    <t>43.6762736216</t>
  </si>
  <si>
    <t>-70.2958062505</t>
  </si>
  <si>
    <t>Amanda C Rowe School</t>
  </si>
  <si>
    <t>230993000271</t>
  </si>
  <si>
    <t>43.6784443189</t>
  </si>
  <si>
    <t>-70.3175042831</t>
  </si>
  <si>
    <t>Casco Bay High School</t>
  </si>
  <si>
    <t>230993000603</t>
  </si>
  <si>
    <t>43.6973243389</t>
  </si>
  <si>
    <t>-70.2944351425</t>
  </si>
  <si>
    <t>Portland High School</t>
  </si>
  <si>
    <t>230993000284</t>
  </si>
  <si>
    <t>43.6587800575</t>
  </si>
  <si>
    <t>-70.2589549937</t>
  </si>
  <si>
    <t>Ocean Avenue</t>
  </si>
  <si>
    <t>230993023131</t>
  </si>
  <si>
    <t>43.6772</t>
  </si>
  <si>
    <t>-70.284031</t>
  </si>
  <si>
    <t>Harrison Lyseth Elem School</t>
  </si>
  <si>
    <t>230993000272</t>
  </si>
  <si>
    <t>43.7078810256</t>
  </si>
  <si>
    <t>-70.2858017602</t>
  </si>
  <si>
    <t>Peaks Island School</t>
  </si>
  <si>
    <t>230993000283</t>
  </si>
  <si>
    <t>43.660861</t>
  </si>
  <si>
    <t>-70.197055</t>
  </si>
  <si>
    <t>Longfellow School-Portland</t>
  </si>
  <si>
    <t>230993000277</t>
  </si>
  <si>
    <t>43.6729816868</t>
  </si>
  <si>
    <t>-70.2957484052</t>
  </si>
  <si>
    <t>Cliff Island School</t>
  </si>
  <si>
    <t>230993000267</t>
  </si>
  <si>
    <t>43.696285</t>
  </si>
  <si>
    <t>-70.104712</t>
  </si>
  <si>
    <t>Princeton Elementary School</t>
  </si>
  <si>
    <t>230999001029</t>
  </si>
  <si>
    <t>45.2175967864</t>
  </si>
  <si>
    <t>-67.5510472702</t>
  </si>
  <si>
    <t>Dike-Newell School</t>
  </si>
  <si>
    <t>231477200069</t>
  </si>
  <si>
    <t>43.9218165397</t>
  </si>
  <si>
    <t>-69.8208864995</t>
  </si>
  <si>
    <t>Fisher-Mitchell School</t>
  </si>
  <si>
    <t>231477200067</t>
  </si>
  <si>
    <t>43.9052933595</t>
  </si>
  <si>
    <t>-69.8198441959</t>
  </si>
  <si>
    <t>Phippsburg Elementary School</t>
  </si>
  <si>
    <t>231477200263</t>
  </si>
  <si>
    <t>43.8089887281</t>
  </si>
  <si>
    <t>-69.8213912559</t>
  </si>
  <si>
    <t>Bath Middle School</t>
  </si>
  <si>
    <t>231477200062</t>
  </si>
  <si>
    <t>43.919469</t>
  </si>
  <si>
    <t>-69.829713</t>
  </si>
  <si>
    <t>Morse High School</t>
  </si>
  <si>
    <t>231477200068</t>
  </si>
  <si>
    <t>43.9141945029</t>
  </si>
  <si>
    <t>-69.8200214137</t>
  </si>
  <si>
    <t>Woolwich Central School</t>
  </si>
  <si>
    <t>231477200648</t>
  </si>
  <si>
    <t>43.941274</t>
  </si>
  <si>
    <t>-69.782432</t>
  </si>
  <si>
    <t>Dresden Elementary School</t>
  </si>
  <si>
    <t>231477600131</t>
  </si>
  <si>
    <t>44.1277458562</t>
  </si>
  <si>
    <t>-69.7477368627</t>
  </si>
  <si>
    <t>Richmond Middle School</t>
  </si>
  <si>
    <t>231477601008</t>
  </si>
  <si>
    <t>44.0874324516</t>
  </si>
  <si>
    <t>-69.8123922858</t>
  </si>
  <si>
    <t>Monmouth Memorial School</t>
  </si>
  <si>
    <t>231477623188</t>
  </si>
  <si>
    <t>44.253372</t>
  </si>
  <si>
    <t>-70.037801</t>
  </si>
  <si>
    <t>Hall-Dale Middle and High School</t>
  </si>
  <si>
    <t>231477623162</t>
  </si>
  <si>
    <t>44.266836</t>
  </si>
  <si>
    <t>-69.79994</t>
  </si>
  <si>
    <t>05-12</t>
  </si>
  <si>
    <t>Richmond High School</t>
  </si>
  <si>
    <t>231477600298</t>
  </si>
  <si>
    <t>44.0878763696</t>
  </si>
  <si>
    <t>-69.8120918977</t>
  </si>
  <si>
    <t>Hall-Dale Elementary Sch</t>
  </si>
  <si>
    <t>231477623196</t>
  </si>
  <si>
    <t>44.29214</t>
  </si>
  <si>
    <t>-69.802995</t>
  </si>
  <si>
    <t>Marcia Buker School</t>
  </si>
  <si>
    <t>231477600296</t>
  </si>
  <si>
    <t>44.08486</t>
  </si>
  <si>
    <t>-69.80665</t>
  </si>
  <si>
    <t>Monmouth Academy</t>
  </si>
  <si>
    <t>231477600231</t>
  </si>
  <si>
    <t>44.250562</t>
  </si>
  <si>
    <t>-70.037072</t>
  </si>
  <si>
    <t>Unity Elementary School</t>
  </si>
  <si>
    <t>231152000477</t>
  </si>
  <si>
    <t>44.611708</t>
  </si>
  <si>
    <t>-69.338884</t>
  </si>
  <si>
    <t>PK-PK</t>
  </si>
  <si>
    <t>Mt View Elementary School</t>
  </si>
  <si>
    <t>231152000475</t>
  </si>
  <si>
    <t>44.551587</t>
  </si>
  <si>
    <t>-69.270144</t>
  </si>
  <si>
    <t>Monroe Elementary School</t>
  </si>
  <si>
    <t>231152000471</t>
  </si>
  <si>
    <t>44.614341</t>
  </si>
  <si>
    <t>-69.021396</t>
  </si>
  <si>
    <t>Walker Memorial School</t>
  </si>
  <si>
    <t>231152000478</t>
  </si>
  <si>
    <t>44.396973</t>
  </si>
  <si>
    <t>-69.313938</t>
  </si>
  <si>
    <t>Mt View Middle School</t>
  </si>
  <si>
    <t>231152000474</t>
  </si>
  <si>
    <t>44.551208</t>
  </si>
  <si>
    <t>-69.269947</t>
  </si>
  <si>
    <t>Morse Memorial School</t>
  </si>
  <si>
    <t>231152000472</t>
  </si>
  <si>
    <t>44.554332</t>
  </si>
  <si>
    <t>-69.128327</t>
  </si>
  <si>
    <t>Mt View High School</t>
  </si>
  <si>
    <t>231152000473</t>
  </si>
  <si>
    <t>44.550798</t>
  </si>
  <si>
    <t>-69.269966</t>
  </si>
  <si>
    <t>Troy Central School</t>
  </si>
  <si>
    <t>231152000476</t>
  </si>
  <si>
    <t>44.663073</t>
  </si>
  <si>
    <t>-69.261288</t>
  </si>
  <si>
    <t>Libby-Tozier School</t>
  </si>
  <si>
    <t>231478323194</t>
  </si>
  <si>
    <t>44.1323953953</t>
  </si>
  <si>
    <t>-69.9658568842</t>
  </si>
  <si>
    <t>Carrie Ricker School</t>
  </si>
  <si>
    <t>231478323124</t>
  </si>
  <si>
    <t>44.1326921014</t>
  </si>
  <si>
    <t>-69.9721212413</t>
  </si>
  <si>
    <t>Oak Hill Middle School</t>
  </si>
  <si>
    <t>231478323122</t>
  </si>
  <si>
    <t>44.1119075504</t>
  </si>
  <si>
    <t>-70.0979061135</t>
  </si>
  <si>
    <t>Oak Hill High School</t>
  </si>
  <si>
    <t>231478300207</t>
  </si>
  <si>
    <t>44.1354626154</t>
  </si>
  <si>
    <t>-70.0569190982</t>
  </si>
  <si>
    <t>Sabattus Primary School</t>
  </si>
  <si>
    <t>231478323195</t>
  </si>
  <si>
    <t>44.121526</t>
  </si>
  <si>
    <t>-70.113192</t>
  </si>
  <si>
    <t>Morse Street School</t>
  </si>
  <si>
    <t>231478900153</t>
  </si>
  <si>
    <t>43.8586148585</t>
  </si>
  <si>
    <t>-70.1067799918</t>
  </si>
  <si>
    <t>Pownal Elementary School</t>
  </si>
  <si>
    <t>231478900683</t>
  </si>
  <si>
    <t>43.8974616125</t>
  </si>
  <si>
    <t>-70.193768146</t>
  </si>
  <si>
    <t>Freeport Middle School</t>
  </si>
  <si>
    <t>231478900979</t>
  </si>
  <si>
    <t>43.8642267979</t>
  </si>
  <si>
    <t>-70.1039784835</t>
  </si>
  <si>
    <t>Mast Landing School</t>
  </si>
  <si>
    <t>231478901044</t>
  </si>
  <si>
    <t>43.8564959408</t>
  </si>
  <si>
    <t>-70.091603875</t>
  </si>
  <si>
    <t>Durham Community School</t>
  </si>
  <si>
    <t>231478900132</t>
  </si>
  <si>
    <t>43.970977</t>
  </si>
  <si>
    <t>-70.126513</t>
  </si>
  <si>
    <t>Freeport High School</t>
  </si>
  <si>
    <t>231478900149</t>
  </si>
  <si>
    <t>43.8576161017</t>
  </si>
  <si>
    <t>-70.1091238194</t>
  </si>
  <si>
    <t>H B Emery Jr Memorial School</t>
  </si>
  <si>
    <t>231179000536</t>
  </si>
  <si>
    <t>43.728821</t>
  </si>
  <si>
    <t>-70.709367</t>
  </si>
  <si>
    <t>George E Jack School</t>
  </si>
  <si>
    <t>231179000535</t>
  </si>
  <si>
    <t>43.736348</t>
  </si>
  <si>
    <t>-70.54923</t>
  </si>
  <si>
    <t>Edna Libby Elementary School</t>
  </si>
  <si>
    <t>231179000930</t>
  </si>
  <si>
    <t>43.7574163</t>
  </si>
  <si>
    <t>-70.523182</t>
  </si>
  <si>
    <t>Bonny Eagle Middle School</t>
  </si>
  <si>
    <t>231179000532</t>
  </si>
  <si>
    <t>43.6947</t>
  </si>
  <si>
    <t>-70.596224</t>
  </si>
  <si>
    <t>Hollis School</t>
  </si>
  <si>
    <t>231179000538</t>
  </si>
  <si>
    <t>43.637113</t>
  </si>
  <si>
    <t>-70.602225</t>
  </si>
  <si>
    <t>Steep Falls Elementary School</t>
  </si>
  <si>
    <t>231179000543</t>
  </si>
  <si>
    <t>43.783801</t>
  </si>
  <si>
    <t>-70.636884</t>
  </si>
  <si>
    <t>Buxton Center Elementary School</t>
  </si>
  <si>
    <t>231179023123</t>
  </si>
  <si>
    <t>43.651881</t>
  </si>
  <si>
    <t>-70.542043</t>
  </si>
  <si>
    <t>Bonny Eagle High School</t>
  </si>
  <si>
    <t>231179000531</t>
  </si>
  <si>
    <t>43.697196</t>
  </si>
  <si>
    <t>-70.599039</t>
  </si>
  <si>
    <t>North Haven Community School</t>
  </si>
  <si>
    <t>231182000544</t>
  </si>
  <si>
    <t>44.150763</t>
  </si>
  <si>
    <t>-68.876005</t>
  </si>
  <si>
    <t>Vinalhaven School</t>
  </si>
  <si>
    <t>231185000731</t>
  </si>
  <si>
    <t>44.048749</t>
  </si>
  <si>
    <t>-68.821373</t>
  </si>
  <si>
    <t>PK-12</t>
  </si>
  <si>
    <t>W G Mallett School</t>
  </si>
  <si>
    <t>231480900553</t>
  </si>
  <si>
    <t>44.670766</t>
  </si>
  <si>
    <t>-70.147094</t>
  </si>
  <si>
    <t>Cape Cod Hill Elem School</t>
  </si>
  <si>
    <t>231480900163</t>
  </si>
  <si>
    <t>44.610922</t>
  </si>
  <si>
    <t>-70.033291</t>
  </si>
  <si>
    <t>Academy Hill School</t>
  </si>
  <si>
    <t>231480900933</t>
  </si>
  <si>
    <t>44.59311</t>
  </si>
  <si>
    <t>-70.225672</t>
  </si>
  <si>
    <t>02-05</t>
  </si>
  <si>
    <t>Cascade Brook School</t>
  </si>
  <si>
    <t>231480901050</t>
  </si>
  <si>
    <t>44.674977</t>
  </si>
  <si>
    <t>-70.12747</t>
  </si>
  <si>
    <t>Mt Blue Middle School</t>
  </si>
  <si>
    <t>231480900550</t>
  </si>
  <si>
    <t>44.674611</t>
  </si>
  <si>
    <t>-70.132104</t>
  </si>
  <si>
    <t>Gerald D Cushing School</t>
  </si>
  <si>
    <t>231480900548</t>
  </si>
  <si>
    <t>44.594852</t>
  </si>
  <si>
    <t>-70.228059</t>
  </si>
  <si>
    <t>PK-01</t>
  </si>
  <si>
    <t>Mt Blue High School</t>
  </si>
  <si>
    <t>231480900549</t>
  </si>
  <si>
    <t>44.638396</t>
  </si>
  <si>
    <t>-70.131872</t>
  </si>
  <si>
    <t>Mountain Valley Middle School</t>
  </si>
  <si>
    <t>231479500502</t>
  </si>
  <si>
    <t>44.555628073</t>
  </si>
  <si>
    <t>-70.5271343278</t>
  </si>
  <si>
    <t>Meroby Elementary School</t>
  </si>
  <si>
    <t>231479500823</t>
  </si>
  <si>
    <t>44.556112</t>
  </si>
  <si>
    <t>-70.531521</t>
  </si>
  <si>
    <t>Rumford Elementary</t>
  </si>
  <si>
    <t>231479500302</t>
  </si>
  <si>
    <t>44.552665046</t>
  </si>
  <si>
    <t>-70.5527384463</t>
  </si>
  <si>
    <t>Mountain Valley High School</t>
  </si>
  <si>
    <t>231479500303</t>
  </si>
  <si>
    <t>44.5644086372</t>
  </si>
  <si>
    <t>-70.5596084805</t>
  </si>
  <si>
    <t>Hartford-Sumner Elementary School</t>
  </si>
  <si>
    <t>231479500470</t>
  </si>
  <si>
    <t>44.3622171983</t>
  </si>
  <si>
    <t>-70.3840004577</t>
  </si>
  <si>
    <t>Buckfield Jr-Sr High School</t>
  </si>
  <si>
    <t>231479501053</t>
  </si>
  <si>
    <t>44.2988719006</t>
  </si>
  <si>
    <t>-70.3611266567</t>
  </si>
  <si>
    <t>River View Community School</t>
  </si>
  <si>
    <t>231059000024</t>
  </si>
  <si>
    <t>44.175211</t>
  </si>
  <si>
    <t>-69.759528</t>
  </si>
  <si>
    <t>Laura E Richards School</t>
  </si>
  <si>
    <t>231059000023</t>
  </si>
  <si>
    <t>44.218701</t>
  </si>
  <si>
    <t>-69.781475</t>
  </si>
  <si>
    <t>Gardiner Regional Middle School</t>
  </si>
  <si>
    <t>231059000330</t>
  </si>
  <si>
    <t>44.216854</t>
  </si>
  <si>
    <t>-69.802108</t>
  </si>
  <si>
    <t>Gardiner Area High School</t>
  </si>
  <si>
    <t>231059000329</t>
  </si>
  <si>
    <t>44.227643</t>
  </si>
  <si>
    <t>-69.788996</t>
  </si>
  <si>
    <t>Pittston-Randolph Consolidated School</t>
  </si>
  <si>
    <t>231059000332</t>
  </si>
  <si>
    <t>44.221712</t>
  </si>
  <si>
    <t>-69.755394</t>
  </si>
  <si>
    <t>Helen Thompson School</t>
  </si>
  <si>
    <t>231059000300</t>
  </si>
  <si>
    <t>44.225688</t>
  </si>
  <si>
    <t>-69.876633</t>
  </si>
  <si>
    <t>Somerville Elementary School</t>
  </si>
  <si>
    <t>231478000571</t>
  </si>
  <si>
    <t>44.30395</t>
  </si>
  <si>
    <t>-69.450245</t>
  </si>
  <si>
    <t>Windsor Elementary School</t>
  </si>
  <si>
    <t>231478000633</t>
  </si>
  <si>
    <t>44.301322</t>
  </si>
  <si>
    <t>-69.58547</t>
  </si>
  <si>
    <t>Whitefield Elementary School</t>
  </si>
  <si>
    <t>231478000625</t>
  </si>
  <si>
    <t>44.222941</t>
  </si>
  <si>
    <t>-69.603539</t>
  </si>
  <si>
    <t>Chelsea Elementary School</t>
  </si>
  <si>
    <t>231478000120</t>
  </si>
  <si>
    <t>44.269112</t>
  </si>
  <si>
    <t>-69.698704</t>
  </si>
  <si>
    <t>Palermo Consolidated School</t>
  </si>
  <si>
    <t>231478000258</t>
  </si>
  <si>
    <t>44.388567</t>
  </si>
  <si>
    <t>-69.467432</t>
  </si>
  <si>
    <t>South School</t>
  </si>
  <si>
    <t>231478700530</t>
  </si>
  <si>
    <t>44.095156</t>
  </si>
  <si>
    <t>-69.116812</t>
  </si>
  <si>
    <t>Thomaston Grammar School</t>
  </si>
  <si>
    <t>231478723157</t>
  </si>
  <si>
    <t>44.082853</t>
  </si>
  <si>
    <t>-69.183869</t>
  </si>
  <si>
    <t>Ash Point Community School</t>
  </si>
  <si>
    <t>231478723176</t>
  </si>
  <si>
    <t>44.073819</t>
  </si>
  <si>
    <t>-69.09876</t>
  </si>
  <si>
    <t>Cushing Community School</t>
  </si>
  <si>
    <t>231478700707</t>
  </si>
  <si>
    <t>44.0195066915</t>
  </si>
  <si>
    <t>-69.2519081895</t>
  </si>
  <si>
    <t>Oceanside Middle School</t>
  </si>
  <si>
    <t>231478723154</t>
  </si>
  <si>
    <t>44.081468</t>
  </si>
  <si>
    <t>-69.186906</t>
  </si>
  <si>
    <t>Oceanside High School</t>
  </si>
  <si>
    <t>231478723156</t>
  </si>
  <si>
    <t>44.116129</t>
  </si>
  <si>
    <t>-69.113537</t>
  </si>
  <si>
    <t>Jordan-Small Middle School</t>
  </si>
  <si>
    <t>231479300292</t>
  </si>
  <si>
    <t>43.937149</t>
  </si>
  <si>
    <t>-70.444973</t>
  </si>
  <si>
    <t>Manchester School</t>
  </si>
  <si>
    <t>231479300631</t>
  </si>
  <si>
    <t>43.831988</t>
  </si>
  <si>
    <t>-70.433886</t>
  </si>
  <si>
    <t>Windham Middle School</t>
  </si>
  <si>
    <t>231479300629</t>
  </si>
  <si>
    <t>43.788218</t>
  </si>
  <si>
    <t>-70.41174</t>
  </si>
  <si>
    <t>Windham Primary School</t>
  </si>
  <si>
    <t>231479301034</t>
  </si>
  <si>
    <t>43.787913</t>
  </si>
  <si>
    <t>-70.416996</t>
  </si>
  <si>
    <t>Windham High School</t>
  </si>
  <si>
    <t>231479300632</t>
  </si>
  <si>
    <t>43.786851</t>
  </si>
  <si>
    <t>-70.413356</t>
  </si>
  <si>
    <t>Raymond Elementary School</t>
  </si>
  <si>
    <t>231479300503</t>
  </si>
  <si>
    <t>43.93642</t>
  </si>
  <si>
    <t>-70.449762</t>
  </si>
  <si>
    <t>Russell School</t>
  </si>
  <si>
    <t>231071000348</t>
  </si>
  <si>
    <t>43.888844</t>
  </si>
  <si>
    <t>-70.331444</t>
  </si>
  <si>
    <t>KG-02</t>
  </si>
  <si>
    <t>Gray-New Gloucester Middle School</t>
  </si>
  <si>
    <t>231071001019</t>
  </si>
  <si>
    <t>43.901216</t>
  </si>
  <si>
    <t>-70.353753</t>
  </si>
  <si>
    <t>Memorial School</t>
  </si>
  <si>
    <t>231071000347</t>
  </si>
  <si>
    <t>43.983499</t>
  </si>
  <si>
    <t>-70.289471</t>
  </si>
  <si>
    <t>Burchard A Dunn School</t>
  </si>
  <si>
    <t>231071000420</t>
  </si>
  <si>
    <t>43.900887</t>
  </si>
  <si>
    <t>-70.259504</t>
  </si>
  <si>
    <t>Gray-New Gloucester High School</t>
  </si>
  <si>
    <t>231071000346</t>
  </si>
  <si>
    <t>43.903085</t>
  </si>
  <si>
    <t>-70.348943</t>
  </si>
  <si>
    <t>Elm Street School-Mechanic Falls</t>
  </si>
  <si>
    <t>231477500218</t>
  </si>
  <si>
    <t>44.105326</t>
  </si>
  <si>
    <t>-70.386885</t>
  </si>
  <si>
    <t>Bruce M Whittier Middle School</t>
  </si>
  <si>
    <t>231477500438</t>
  </si>
  <si>
    <t>44.070330524</t>
  </si>
  <si>
    <t>-70.4148615228</t>
  </si>
  <si>
    <t>Poland Community School</t>
  </si>
  <si>
    <t>231477500265</t>
  </si>
  <si>
    <t>44.064287</t>
  </si>
  <si>
    <t>-70.396823</t>
  </si>
  <si>
    <t>Poland Regional H S</t>
  </si>
  <si>
    <t>231477500436</t>
  </si>
  <si>
    <t>44.070482</t>
  </si>
  <si>
    <t>-70.414507</t>
  </si>
  <si>
    <t>Minot Consolidated School</t>
  </si>
  <si>
    <t>231477500228</t>
  </si>
  <si>
    <t>44.116646</t>
  </si>
  <si>
    <t>-70.331919</t>
  </si>
  <si>
    <t>Guy E Rowe School</t>
  </si>
  <si>
    <t>231077000925</t>
  </si>
  <si>
    <t>44.211974</t>
  </si>
  <si>
    <t>-70.535199</t>
  </si>
  <si>
    <t>Paris Elementary School</t>
  </si>
  <si>
    <t>231077000607</t>
  </si>
  <si>
    <t>44.249042</t>
  </si>
  <si>
    <t>-70.525065</t>
  </si>
  <si>
    <t>Oxford Hills Middle School</t>
  </si>
  <si>
    <t>231077000362</t>
  </si>
  <si>
    <t>44.218402</t>
  </si>
  <si>
    <t>-70.513281</t>
  </si>
  <si>
    <t>Oxford Elementary School</t>
  </si>
  <si>
    <t>231077001051</t>
  </si>
  <si>
    <t>44.134191</t>
  </si>
  <si>
    <t>-70.496033</t>
  </si>
  <si>
    <t>Agnes Gray School</t>
  </si>
  <si>
    <t>231077000354</t>
  </si>
  <si>
    <t>44.327162</t>
  </si>
  <si>
    <t>-70.569409</t>
  </si>
  <si>
    <t>Waterford Memorial School</t>
  </si>
  <si>
    <t>231077000363</t>
  </si>
  <si>
    <t>44.189784</t>
  </si>
  <si>
    <t>-70.722822</t>
  </si>
  <si>
    <t>Harrison Elementary</t>
  </si>
  <si>
    <t>231077000984</t>
  </si>
  <si>
    <t>44.08594</t>
  </si>
  <si>
    <t>-70.67502</t>
  </si>
  <si>
    <t>03-06</t>
  </si>
  <si>
    <t>Oxford Hills Comprehensive H S</t>
  </si>
  <si>
    <t>231077000361</t>
  </si>
  <si>
    <t>44.21122</t>
  </si>
  <si>
    <t>-70.527877</t>
  </si>
  <si>
    <t>Otisfield Community School</t>
  </si>
  <si>
    <t>231077001032</t>
  </si>
  <si>
    <t>44.04976</t>
  </si>
  <si>
    <t>-70.519206</t>
  </si>
  <si>
    <t>Hebron Station School</t>
  </si>
  <si>
    <t>231077000555</t>
  </si>
  <si>
    <t>44.230008</t>
  </si>
  <si>
    <t>-70.350368</t>
  </si>
  <si>
    <t>Williams Elementary School</t>
  </si>
  <si>
    <t>231477900704</t>
  </si>
  <si>
    <t>44.550306</t>
  </si>
  <si>
    <t>-69.717657</t>
  </si>
  <si>
    <t>China Middle School</t>
  </si>
  <si>
    <t>231477900121</t>
  </si>
  <si>
    <t>44.440059</t>
  </si>
  <si>
    <t>-69.526716</t>
  </si>
  <si>
    <t>Ralph M Atwood Primary School</t>
  </si>
  <si>
    <t>231477901023</t>
  </si>
  <si>
    <t>44.548576</t>
  </si>
  <si>
    <t>-69.721497</t>
  </si>
  <si>
    <t>Messalonskee Middle School</t>
  </si>
  <si>
    <t>231477900694</t>
  </si>
  <si>
    <t>44.552094</t>
  </si>
  <si>
    <t>-69.716023</t>
  </si>
  <si>
    <t>Belgrade Central School</t>
  </si>
  <si>
    <t>231477900701</t>
  </si>
  <si>
    <t>44.453802</t>
  </si>
  <si>
    <t>-69.833509</t>
  </si>
  <si>
    <t>China Primary School</t>
  </si>
  <si>
    <t>231477901043</t>
  </si>
  <si>
    <t>44.439116</t>
  </si>
  <si>
    <t>-69.522882</t>
  </si>
  <si>
    <t>Messalonskee High School</t>
  </si>
  <si>
    <t>231477900705</t>
  </si>
  <si>
    <t>44.556383</t>
  </si>
  <si>
    <t>-69.716531</t>
  </si>
  <si>
    <t>James H Bean School</t>
  </si>
  <si>
    <t>231477900702</t>
  </si>
  <si>
    <t>44.441067</t>
  </si>
  <si>
    <t>-69.744467</t>
  </si>
  <si>
    <t>Somerset Elementary School</t>
  </si>
  <si>
    <t>231478523183</t>
  </si>
  <si>
    <t>44.887537</t>
  </si>
  <si>
    <t>-69.44468</t>
  </si>
  <si>
    <t>Nokomis Regional Middle School</t>
  </si>
  <si>
    <t>231478523181</t>
  </si>
  <si>
    <t>44.87811</t>
  </si>
  <si>
    <t>-69.29314</t>
  </si>
  <si>
    <t>Nokomis Regional High School</t>
  </si>
  <si>
    <t>231478500729</t>
  </si>
  <si>
    <t>44.878294</t>
  </si>
  <si>
    <t>-69.293280</t>
  </si>
  <si>
    <t>Sebasticook Valley Elementary School</t>
  </si>
  <si>
    <t>231478523178</t>
  </si>
  <si>
    <t>44.88256</t>
  </si>
  <si>
    <t>-69.29429</t>
  </si>
  <si>
    <t>Etna-Dixmont School</t>
  </si>
  <si>
    <t>231478523182</t>
  </si>
  <si>
    <t>44.74372</t>
  </si>
  <si>
    <t>-69.09796</t>
  </si>
  <si>
    <t>Searsport Elementary</t>
  </si>
  <si>
    <t>231479100026</t>
  </si>
  <si>
    <t>44.464125</t>
  </si>
  <si>
    <t>-68.925614</t>
  </si>
  <si>
    <t>Searsport District Middle School</t>
  </si>
  <si>
    <t>231479100770</t>
  </si>
  <si>
    <t>44.463023</t>
  </si>
  <si>
    <t>-68.925434</t>
  </si>
  <si>
    <t>Searsport District High School</t>
  </si>
  <si>
    <t>231479100768</t>
  </si>
  <si>
    <t>44.462591</t>
  </si>
  <si>
    <t>-68.925847</t>
  </si>
  <si>
    <t>Mildred L Day School</t>
  </si>
  <si>
    <t>231477300008</t>
  </si>
  <si>
    <t>43.445536</t>
  </si>
  <si>
    <t>-70.537917</t>
  </si>
  <si>
    <t>Sea Road School</t>
  </si>
  <si>
    <t>231477301054</t>
  </si>
  <si>
    <t>43.377092</t>
  </si>
  <si>
    <t>-70.53109</t>
  </si>
  <si>
    <t>Kennebunk High School</t>
  </si>
  <si>
    <t>231477300799</t>
  </si>
  <si>
    <t>43.396921</t>
  </si>
  <si>
    <t>-70.549674</t>
  </si>
  <si>
    <t>Middle School of the Kennebunks</t>
  </si>
  <si>
    <t>231477300800</t>
  </si>
  <si>
    <t>43.4112345</t>
  </si>
  <si>
    <t>-70.574923</t>
  </si>
  <si>
    <t>Kennebunkport Consolidated Sch</t>
  </si>
  <si>
    <t>231477300801</t>
  </si>
  <si>
    <t>43.361858</t>
  </si>
  <si>
    <t>-70.46965</t>
  </si>
  <si>
    <t>Kennebunk Elementary School</t>
  </si>
  <si>
    <t>231477300580</t>
  </si>
  <si>
    <t>43.417591</t>
  </si>
  <si>
    <t>-70.560969</t>
  </si>
  <si>
    <t>Leroy H Smith School</t>
  </si>
  <si>
    <t>231481500388</t>
  </si>
  <si>
    <t>44.633406</t>
  </si>
  <si>
    <t>-68.851147</t>
  </si>
  <si>
    <t>Samuel L Wagner Middle School</t>
  </si>
  <si>
    <t>231481500030</t>
  </si>
  <si>
    <t>44.635923</t>
  </si>
  <si>
    <t>-68.859639</t>
  </si>
  <si>
    <t>Hampden Academy</t>
  </si>
  <si>
    <t>231481500387</t>
  </si>
  <si>
    <t>44.74219</t>
  </si>
  <si>
    <t>-68.844233</t>
  </si>
  <si>
    <t>Earl C McGraw School</t>
  </si>
  <si>
    <t>231481500385</t>
  </si>
  <si>
    <t>44.740841</t>
  </si>
  <si>
    <t>-68.841485</t>
  </si>
  <si>
    <t>George B Weatherbee School</t>
  </si>
  <si>
    <t>231481500386</t>
  </si>
  <si>
    <t>44.741627</t>
  </si>
  <si>
    <t>-68.840497</t>
  </si>
  <si>
    <t>Reeds Brook Middle School</t>
  </si>
  <si>
    <t>231481500164</t>
  </si>
  <si>
    <t>44.738899</t>
  </si>
  <si>
    <t>-68.843014</t>
  </si>
  <si>
    <t>Newburgh Elementary School</t>
  </si>
  <si>
    <t>231481500389</t>
  </si>
  <si>
    <t>44.731338</t>
  </si>
  <si>
    <t>-68.979787</t>
  </si>
  <si>
    <t>Jameson Elementary School</t>
  </si>
  <si>
    <t>231478400238</t>
  </si>
  <si>
    <t>43.512746</t>
  </si>
  <si>
    <t>-70.394795</t>
  </si>
  <si>
    <t>Loranger Memorial School</t>
  </si>
  <si>
    <t>231478400240</t>
  </si>
  <si>
    <t>43.513337</t>
  </si>
  <si>
    <t>-70.392251</t>
  </si>
  <si>
    <t>03-08</t>
  </si>
  <si>
    <t>Old Orchard Beach High School</t>
  </si>
  <si>
    <t>231478400921</t>
  </si>
  <si>
    <t>43.517618</t>
  </si>
  <si>
    <t>-70.39597</t>
  </si>
  <si>
    <t>Ella Lewis School</t>
  </si>
  <si>
    <t>231479000591</t>
  </si>
  <si>
    <t>44.511796</t>
  </si>
  <si>
    <t>-67.961236</t>
  </si>
  <si>
    <t>Cave Hill School</t>
  </si>
  <si>
    <t>231479000403</t>
  </si>
  <si>
    <t>44.68586</t>
  </si>
  <si>
    <t>-68.286909</t>
  </si>
  <si>
    <t>Mountain View School</t>
  </si>
  <si>
    <t>231479000566</t>
  </si>
  <si>
    <t>44.555583</t>
  </si>
  <si>
    <t>-68.202648</t>
  </si>
  <si>
    <t>Peninsula School</t>
  </si>
  <si>
    <t>231479000640</t>
  </si>
  <si>
    <t>44.405154</t>
  </si>
  <si>
    <t>-68.031556</t>
  </si>
  <si>
    <t>Sumner Memorial High School</t>
  </si>
  <si>
    <t>231479000148</t>
  </si>
  <si>
    <t>44.51174</t>
  </si>
  <si>
    <t>-68.116672</t>
  </si>
  <si>
    <t>G Herbert Jewett School</t>
  </si>
  <si>
    <t>231479600103</t>
  </si>
  <si>
    <t>44.576423</t>
  </si>
  <si>
    <t>-68.787222</t>
  </si>
  <si>
    <t>Miles Lane School</t>
  </si>
  <si>
    <t>231479601027</t>
  </si>
  <si>
    <t>44.57925</t>
  </si>
  <si>
    <t>-68.780685</t>
  </si>
  <si>
    <t>01-04</t>
  </si>
  <si>
    <t>Bucksport Middle School</t>
  </si>
  <si>
    <t>231479600685</t>
  </si>
  <si>
    <t>44.581679</t>
  </si>
  <si>
    <t>-68.775713</t>
  </si>
  <si>
    <t>Bucksport High School</t>
  </si>
  <si>
    <t>231479600102</t>
  </si>
  <si>
    <t>44.576737</t>
  </si>
  <si>
    <t>-68.782289</t>
  </si>
  <si>
    <t>Orono Middle School</t>
  </si>
  <si>
    <t>231477800297</t>
  </si>
  <si>
    <t>44.881174</t>
  </si>
  <si>
    <t>-68.677812</t>
  </si>
  <si>
    <t>Orono High School</t>
  </si>
  <si>
    <t>231477800252</t>
  </si>
  <si>
    <t>44.88216</t>
  </si>
  <si>
    <t>-68.677532</t>
  </si>
  <si>
    <t>Asa C Adams School</t>
  </si>
  <si>
    <t>231477800251</t>
  </si>
  <si>
    <t>44.882558</t>
  </si>
  <si>
    <t>-68.675886</t>
  </si>
  <si>
    <t>Camden-Rockport Elementary School</t>
  </si>
  <si>
    <t>231113000413</t>
  </si>
  <si>
    <t>44.188201</t>
  </si>
  <si>
    <t>-69.095818</t>
  </si>
  <si>
    <t>Camden-Rockport Middle School</t>
  </si>
  <si>
    <t>231113000412</t>
  </si>
  <si>
    <t>44.212432</t>
  </si>
  <si>
    <t>-69.072398</t>
  </si>
  <si>
    <t>Houlton Elementary School</t>
  </si>
  <si>
    <t>231116000415</t>
  </si>
  <si>
    <t>46.111208</t>
  </si>
  <si>
    <t>-67.845021</t>
  </si>
  <si>
    <t>Houlton Junior High School</t>
  </si>
  <si>
    <t>231116000301</t>
  </si>
  <si>
    <t>46.128528</t>
  </si>
  <si>
    <t>-67.826556</t>
  </si>
  <si>
    <t>Houlton High School</t>
  </si>
  <si>
    <t>231116000416</t>
  </si>
  <si>
    <t>46.128644</t>
  </si>
  <si>
    <t>-67.827321</t>
  </si>
  <si>
    <t>Houlton Southside School</t>
  </si>
  <si>
    <t>231116000035</t>
  </si>
  <si>
    <t>46.11136</t>
  </si>
  <si>
    <t>-67.847934</t>
  </si>
  <si>
    <t>Lee/Winn School</t>
  </si>
  <si>
    <t>231122000029</t>
  </si>
  <si>
    <t>45.428868</t>
  </si>
  <si>
    <t>-68.318921</t>
  </si>
  <si>
    <t>Mt Jefferson Jr High School</t>
  </si>
  <si>
    <t>231122000427</t>
  </si>
  <si>
    <t>45.363663</t>
  </si>
  <si>
    <t>-68.284258</t>
  </si>
  <si>
    <t>Hichborn Middle School</t>
  </si>
  <si>
    <t>231125000431</t>
  </si>
  <si>
    <t>45.247574</t>
  </si>
  <si>
    <t>-68.661972</t>
  </si>
  <si>
    <t>Enfield Station Elementary School</t>
  </si>
  <si>
    <t>231125000043</t>
  </si>
  <si>
    <t>45.24621</t>
  </si>
  <si>
    <t>-68.58767</t>
  </si>
  <si>
    <t>Penobscot Valley High School</t>
  </si>
  <si>
    <t>231125000432</t>
  </si>
  <si>
    <t>Ashland District School</t>
  </si>
  <si>
    <t>231128023125</t>
  </si>
  <si>
    <t>46.627875</t>
  </si>
  <si>
    <t>-68.393746</t>
  </si>
  <si>
    <t>Dr Levesque Elementary School</t>
  </si>
  <si>
    <t>231131000437</t>
  </si>
  <si>
    <t>47.241703</t>
  </si>
  <si>
    <t>-68.314862</t>
  </si>
  <si>
    <t>Wisdom Middle High School</t>
  </si>
  <si>
    <t>231131000439</t>
  </si>
  <si>
    <t>Old Town Elementary School</t>
  </si>
  <si>
    <t>231478200699</t>
  </si>
  <si>
    <t>44.924623</t>
  </si>
  <si>
    <t>-68.665351</t>
  </si>
  <si>
    <t>Viola Rand School</t>
  </si>
  <si>
    <t>231478200082</t>
  </si>
  <si>
    <t>44.91942</t>
  </si>
  <si>
    <t>-68.624937</t>
  </si>
  <si>
    <t>Alton Elementary School</t>
  </si>
  <si>
    <t>231478201041</t>
  </si>
  <si>
    <t>45.046534</t>
  </si>
  <si>
    <t>-68.734452</t>
  </si>
  <si>
    <t>Leonard Middle School</t>
  </si>
  <si>
    <t>231478200246</t>
  </si>
  <si>
    <t>44.930811</t>
  </si>
  <si>
    <t>-68.65427</t>
  </si>
  <si>
    <t>Old Town High School</t>
  </si>
  <si>
    <t>231478200248</t>
  </si>
  <si>
    <t>44.935178</t>
  </si>
  <si>
    <t>-68.65735</t>
  </si>
  <si>
    <t>Marshwood Great Works School</t>
  </si>
  <si>
    <t>231137000454</t>
  </si>
  <si>
    <t>43.225335</t>
  </si>
  <si>
    <t>-70.801137</t>
  </si>
  <si>
    <t>Central School</t>
  </si>
  <si>
    <t>231137000451</t>
  </si>
  <si>
    <t>43.23343</t>
  </si>
  <si>
    <t>-70.809731</t>
  </si>
  <si>
    <t>Eliot Elementary School</t>
  </si>
  <si>
    <t>231137000452</t>
  </si>
  <si>
    <t>43.123796</t>
  </si>
  <si>
    <t>-70.788436</t>
  </si>
  <si>
    <t>Marshwood Middle School</t>
  </si>
  <si>
    <t>231137000453</t>
  </si>
  <si>
    <t>43.152916</t>
  </si>
  <si>
    <t>-70.797228</t>
  </si>
  <si>
    <t>Marshwood High School</t>
  </si>
  <si>
    <t>231137000491</t>
  </si>
  <si>
    <t>43.20071</t>
  </si>
  <si>
    <t>-70.797379</t>
  </si>
  <si>
    <t>Milbridge Elementary School</t>
  </si>
  <si>
    <t>231143000465</t>
  </si>
  <si>
    <t>44.536363</t>
  </si>
  <si>
    <t>-67.887032</t>
  </si>
  <si>
    <t>Harrington Elementary School</t>
  </si>
  <si>
    <t>231143000928</t>
  </si>
  <si>
    <t>44.60558</t>
  </si>
  <si>
    <t>-67.808302</t>
  </si>
  <si>
    <t>Daniel W Merritt School</t>
  </si>
  <si>
    <t>231143000463</t>
  </si>
  <si>
    <t>44.621741</t>
  </si>
  <si>
    <t>-67.697293</t>
  </si>
  <si>
    <t>Narraguagus High School</t>
  </si>
  <si>
    <t>231143000466</t>
  </si>
  <si>
    <t>44.619997</t>
  </si>
  <si>
    <t>-67.841638</t>
  </si>
  <si>
    <t>Mt Vernon Elementary School</t>
  </si>
  <si>
    <t>231478800235</t>
  </si>
  <si>
    <t>44.462544</t>
  </si>
  <si>
    <t>-69.972169</t>
  </si>
  <si>
    <t>Readfield Elementary School</t>
  </si>
  <si>
    <t>231478800294</t>
  </si>
  <si>
    <t>44.37237</t>
  </si>
  <si>
    <t>-69.939995</t>
  </si>
  <si>
    <t>Manchester Elementary School</t>
  </si>
  <si>
    <t>231478800217</t>
  </si>
  <si>
    <t>44.325722</t>
  </si>
  <si>
    <t>-69.864162</t>
  </si>
  <si>
    <t>Maranacook Community Middle Sch</t>
  </si>
  <si>
    <t>231478800540</t>
  </si>
  <si>
    <t>44.397016</t>
  </si>
  <si>
    <t>-69.955002</t>
  </si>
  <si>
    <t>Maranacook Community High Sch</t>
  </si>
  <si>
    <t>231478800234</t>
  </si>
  <si>
    <t>44.396533</t>
  </si>
  <si>
    <t>-69.953707</t>
  </si>
  <si>
    <t>Wayne Elementary School</t>
  </si>
  <si>
    <t>231478800608</t>
  </si>
  <si>
    <t>44.354105</t>
  </si>
  <si>
    <t>-70.07015</t>
  </si>
  <si>
    <t>Caribou Community School</t>
  </si>
  <si>
    <t>231479423189</t>
  </si>
  <si>
    <t>46.862403</t>
  </si>
  <si>
    <t>-68.005004</t>
  </si>
  <si>
    <t>Caribou High School</t>
  </si>
  <si>
    <t>231479423170</t>
  </si>
  <si>
    <t>46.863198</t>
  </si>
  <si>
    <t>-68.033759</t>
  </si>
  <si>
    <t>Miller School</t>
  </si>
  <si>
    <t>231155000484</t>
  </si>
  <si>
    <t>44.098477</t>
  </si>
  <si>
    <t>-69.384837</t>
  </si>
  <si>
    <t>Warren Community School</t>
  </si>
  <si>
    <t>231155000508</t>
  </si>
  <si>
    <t>44.126825</t>
  </si>
  <si>
    <t>-69.238876</t>
  </si>
  <si>
    <t>Medomak Middle School</t>
  </si>
  <si>
    <t>231155023111</t>
  </si>
  <si>
    <t>44.122437</t>
  </si>
  <si>
    <t>-69.309561</t>
  </si>
  <si>
    <t>Medomak Valley High School</t>
  </si>
  <si>
    <t>231155000483</t>
  </si>
  <si>
    <t>44.124427</t>
  </si>
  <si>
    <t>-69.309475</t>
  </si>
  <si>
    <t>Prescott Memorial School</t>
  </si>
  <si>
    <t>231155000485</t>
  </si>
  <si>
    <t>44.267498</t>
  </si>
  <si>
    <t>-69.371638</t>
  </si>
  <si>
    <t>Union Elementary</t>
  </si>
  <si>
    <t>231155000486</t>
  </si>
  <si>
    <t>44.211151</t>
  </si>
  <si>
    <t>-69.251885</t>
  </si>
  <si>
    <t>Friendship Village School</t>
  </si>
  <si>
    <t>231155000482</t>
  </si>
  <si>
    <t>43.983281</t>
  </si>
  <si>
    <t>-69.332259</t>
  </si>
  <si>
    <t>Milo Elementary School</t>
  </si>
  <si>
    <t>231158023161</t>
  </si>
  <si>
    <t>45.250287</t>
  </si>
  <si>
    <t>-68.97529</t>
  </si>
  <si>
    <t>Brownville Elementary School</t>
  </si>
  <si>
    <t>231158023163</t>
  </si>
  <si>
    <t>45.32246</t>
  </si>
  <si>
    <t>-69.042135</t>
  </si>
  <si>
    <t>Penquis Valley Middle/High School</t>
  </si>
  <si>
    <t>231158000493</t>
  </si>
  <si>
    <t>45.251441</t>
  </si>
  <si>
    <t>-68.995872</t>
  </si>
  <si>
    <t>Fort Street School</t>
  </si>
  <si>
    <t>231161000499</t>
  </si>
  <si>
    <t>46.522851</t>
  </si>
  <si>
    <t>-67.867559</t>
  </si>
  <si>
    <t>Central Aroostook Jr-Sr H S</t>
  </si>
  <si>
    <t>231161000497</t>
  </si>
  <si>
    <t>46.515604</t>
  </si>
  <si>
    <t>-67.861082</t>
  </si>
  <si>
    <t>Telstar Middle School</t>
  </si>
  <si>
    <t>231167001010</t>
  </si>
  <si>
    <t>44.41882</t>
  </si>
  <si>
    <t>-70.765805</t>
  </si>
  <si>
    <t>Telstar High School</t>
  </si>
  <si>
    <t>231167000510</t>
  </si>
  <si>
    <t>Woodstock School</t>
  </si>
  <si>
    <t>231167000990</t>
  </si>
  <si>
    <t>44.398123</t>
  </si>
  <si>
    <t>-70.645424</t>
  </si>
  <si>
    <t>Crescent Park School</t>
  </si>
  <si>
    <t>231167000506</t>
  </si>
  <si>
    <t>44.403606</t>
  </si>
  <si>
    <t>-70.784209</t>
  </si>
  <si>
    <t>Washburn District Elem School</t>
  </si>
  <si>
    <t>231170001033</t>
  </si>
  <si>
    <t>46.790092</t>
  </si>
  <si>
    <t>-68.152624</t>
  </si>
  <si>
    <t>Washburn District High School</t>
  </si>
  <si>
    <t>231170000514</t>
  </si>
  <si>
    <t>46.790976</t>
  </si>
  <si>
    <t>-68.150854</t>
  </si>
  <si>
    <t>Clinton Elementary School</t>
  </si>
  <si>
    <t>231433000698</t>
  </si>
  <si>
    <t>44.639897</t>
  </si>
  <si>
    <t>-69.501152</t>
  </si>
  <si>
    <t>Fairfield Primary School</t>
  </si>
  <si>
    <t>231433000997</t>
  </si>
  <si>
    <t>44.589015</t>
  </si>
  <si>
    <t>-69.599573</t>
  </si>
  <si>
    <t>Albion Elementary School</t>
  </si>
  <si>
    <t>231433000691</t>
  </si>
  <si>
    <t>44.530916</t>
  </si>
  <si>
    <t>-69.440512</t>
  </si>
  <si>
    <t>Benton Elementary School</t>
  </si>
  <si>
    <t>231433001037</t>
  </si>
  <si>
    <t>44.589019</t>
  </si>
  <si>
    <t>-69.578042</t>
  </si>
  <si>
    <t>01-06</t>
  </si>
  <si>
    <t>Lawrence Jr High School</t>
  </si>
  <si>
    <t>231433000696</t>
  </si>
  <si>
    <t>44.590634</t>
  </si>
  <si>
    <t>-69.604771</t>
  </si>
  <si>
    <t>Lawrence High School</t>
  </si>
  <si>
    <t>231433000695</t>
  </si>
  <si>
    <t>44.589168</t>
  </si>
  <si>
    <t>-69.605061</t>
  </si>
  <si>
    <t>So Aroostook School</t>
  </si>
  <si>
    <t>231480600590</t>
  </si>
  <si>
    <t>46.086589</t>
  </si>
  <si>
    <t>-68.184498</t>
  </si>
  <si>
    <t>Greely Middle School 4-5</t>
  </si>
  <si>
    <t>231424000682</t>
  </si>
  <si>
    <t>43.797024</t>
  </si>
  <si>
    <t>-70.251458</t>
  </si>
  <si>
    <t>Greely High School</t>
  </si>
  <si>
    <t>231424000679</t>
  </si>
  <si>
    <t>43.798471</t>
  </si>
  <si>
    <t>-70.254878</t>
  </si>
  <si>
    <t>Mabel I Wilson School</t>
  </si>
  <si>
    <t>231424000681</t>
  </si>
  <si>
    <t>43.795284</t>
  </si>
  <si>
    <t>-70.254316</t>
  </si>
  <si>
    <t>Greely Middle School</t>
  </si>
  <si>
    <t>231424000577</t>
  </si>
  <si>
    <t>43.797112408</t>
  </si>
  <si>
    <t>-70.2516421031</t>
  </si>
  <si>
    <t>Leeds Central School</t>
  </si>
  <si>
    <t>231416000659</t>
  </si>
  <si>
    <t>44.295548</t>
  </si>
  <si>
    <t>-70.117511</t>
  </si>
  <si>
    <t>Tripp Middle School</t>
  </si>
  <si>
    <t>231416000656</t>
  </si>
  <si>
    <t>44.269554</t>
  </si>
  <si>
    <t>-70.22541</t>
  </si>
  <si>
    <t>Greene Central School</t>
  </si>
  <si>
    <t>231416000657</t>
  </si>
  <si>
    <t>44.188122</t>
  </si>
  <si>
    <t>-70.148140</t>
  </si>
  <si>
    <t>Turner Elementary School</t>
  </si>
  <si>
    <t>231416000660</t>
  </si>
  <si>
    <t>44.2700342667</t>
  </si>
  <si>
    <t>-70.2234085658</t>
  </si>
  <si>
    <t>Leavitt Area High School</t>
  </si>
  <si>
    <t>231416000658</t>
  </si>
  <si>
    <t>44.267218</t>
  </si>
  <si>
    <t>-70.227234</t>
  </si>
  <si>
    <t>Turner Primary School</t>
  </si>
  <si>
    <t>231416000027</t>
  </si>
  <si>
    <t>44.2720773238</t>
  </si>
  <si>
    <t>-70.2128682336</t>
  </si>
  <si>
    <t>Vickery School</t>
  </si>
  <si>
    <t>231461000763</t>
  </si>
  <si>
    <t>44.787903</t>
  </si>
  <si>
    <t>-69.39321</t>
  </si>
  <si>
    <t>Manson Park School</t>
  </si>
  <si>
    <t>231461000760</t>
  </si>
  <si>
    <t>44.78027</t>
  </si>
  <si>
    <t>-69.381576</t>
  </si>
  <si>
    <t>Warsaw Middle School</t>
  </si>
  <si>
    <t>231461000764</t>
  </si>
  <si>
    <t>44.788024</t>
  </si>
  <si>
    <t>-69.391348</t>
  </si>
  <si>
    <t>Bloomfield Elementary School</t>
  </si>
  <si>
    <t>231459000948</t>
  </si>
  <si>
    <t>44.750193</t>
  </si>
  <si>
    <t>-69.733053</t>
  </si>
  <si>
    <t>01-03</t>
  </si>
  <si>
    <t>Canaan Elementary School</t>
  </si>
  <si>
    <t>231459000746</t>
  </si>
  <si>
    <t>44.763714</t>
  </si>
  <si>
    <t>-69.571308</t>
  </si>
  <si>
    <t>Margaret Chase Smith Sch - Skowhegan</t>
  </si>
  <si>
    <t>231459000751</t>
  </si>
  <si>
    <t>44.771525</t>
  </si>
  <si>
    <t>-69.714478</t>
  </si>
  <si>
    <t>Skowhegan Area Middle School</t>
  </si>
  <si>
    <t>231459000756</t>
  </si>
  <si>
    <t>44.752328</t>
  </si>
  <si>
    <t>-69.732059</t>
  </si>
  <si>
    <t>North Elementary School</t>
  </si>
  <si>
    <t>231459000753</t>
  </si>
  <si>
    <t>44.776674</t>
  </si>
  <si>
    <t>-69.721402</t>
  </si>
  <si>
    <t>Skowhegan Area High School</t>
  </si>
  <si>
    <t>231459000755</t>
  </si>
  <si>
    <t>44.750526</t>
  </si>
  <si>
    <t>-69.728631</t>
  </si>
  <si>
    <t>Mill Stream Elementary School</t>
  </si>
  <si>
    <t>231459023112</t>
  </si>
  <si>
    <t>44.711997</t>
  </si>
  <si>
    <t>-69.798096</t>
  </si>
  <si>
    <t>Sacopee Valley Middle School</t>
  </si>
  <si>
    <t>231419001057</t>
  </si>
  <si>
    <t>43.81088</t>
  </si>
  <si>
    <t>-70.8692</t>
  </si>
  <si>
    <t>Sacopee Valley High Sch</t>
  </si>
  <si>
    <t>231419000667</t>
  </si>
  <si>
    <t>43.810713</t>
  </si>
  <si>
    <t>-70.869467</t>
  </si>
  <si>
    <t>Sacopee Valley Elementary School</t>
  </si>
  <si>
    <t>231419000995</t>
  </si>
  <si>
    <t>43.809801</t>
  </si>
  <si>
    <t>-70.867871</t>
  </si>
  <si>
    <t>T W Kelly Dirigo Middle School</t>
  </si>
  <si>
    <t>231483300927</t>
  </si>
  <si>
    <t>44.550164</t>
  </si>
  <si>
    <t>-70.453396</t>
  </si>
  <si>
    <t>Dirigo Elementary School</t>
  </si>
  <si>
    <t>231483323114</t>
  </si>
  <si>
    <t>44.522043</t>
  </si>
  <si>
    <t>-70.45558</t>
  </si>
  <si>
    <t>Dirigo High School</t>
  </si>
  <si>
    <t>231483300382</t>
  </si>
  <si>
    <t>44.540319</t>
  </si>
  <si>
    <t>-70.452606</t>
  </si>
  <si>
    <t>Line Elementary</t>
  </si>
  <si>
    <t>231467001013</t>
  </si>
  <si>
    <t>43.655555</t>
  </si>
  <si>
    <t>-70.839448</t>
  </si>
  <si>
    <t>Shapleigh Memorial School</t>
  </si>
  <si>
    <t>231467000778</t>
  </si>
  <si>
    <t>43.533005</t>
  </si>
  <si>
    <t>-70.851039</t>
  </si>
  <si>
    <t>Massabesic Middle School</t>
  </si>
  <si>
    <t>231467001058</t>
  </si>
  <si>
    <t>43.580549</t>
  </si>
  <si>
    <t>-70.70053</t>
  </si>
  <si>
    <t>Waterboro Elementary School</t>
  </si>
  <si>
    <t>231467000779</t>
  </si>
  <si>
    <t>43.586094</t>
  </si>
  <si>
    <t>-70.705774</t>
  </si>
  <si>
    <t>Lyman Elementary School</t>
  </si>
  <si>
    <t>231467000951</t>
  </si>
  <si>
    <t>43.487247</t>
  </si>
  <si>
    <t>-70.633469</t>
  </si>
  <si>
    <t>Massabesic High School</t>
  </si>
  <si>
    <t>231467000775</t>
  </si>
  <si>
    <t>43.536472</t>
  </si>
  <si>
    <t>-70.724739</t>
  </si>
  <si>
    <t>Alfred Elementary School</t>
  </si>
  <si>
    <t>231467000999</t>
  </si>
  <si>
    <t>43.470978</t>
  </si>
  <si>
    <t>-70.722258</t>
  </si>
  <si>
    <t>Phillips Elementary School</t>
  </si>
  <si>
    <t>231430001011</t>
  </si>
  <si>
    <t>44.828312</t>
  </si>
  <si>
    <t>-70.35757</t>
  </si>
  <si>
    <t>Strong Elementary School</t>
  </si>
  <si>
    <t>231430000690</t>
  </si>
  <si>
    <t>44.8148003849</t>
  </si>
  <si>
    <t>-70.2191206175</t>
  </si>
  <si>
    <t>Kingfield Elementary School</t>
  </si>
  <si>
    <t>231430000941</t>
  </si>
  <si>
    <t>44.951483</t>
  </si>
  <si>
    <t>-70.160164</t>
  </si>
  <si>
    <t>Mt Abram Regional High School</t>
  </si>
  <si>
    <t>231430000686</t>
  </si>
  <si>
    <t>44.9036613896</t>
  </si>
  <si>
    <t>-70.2704504799</t>
  </si>
  <si>
    <t>Madison Elementary School</t>
  </si>
  <si>
    <t>231456000567</t>
  </si>
  <si>
    <t>44.8068100869</t>
  </si>
  <si>
    <t>-69.8849312285</t>
  </si>
  <si>
    <t>Madison Junior High School</t>
  </si>
  <si>
    <t>231456001012</t>
  </si>
  <si>
    <t>44.7978965001</t>
  </si>
  <si>
    <t>-69.8745605604</t>
  </si>
  <si>
    <t>Madison Area Memorial H S</t>
  </si>
  <si>
    <t>231456000998</t>
  </si>
  <si>
    <t>44.8010635403</t>
  </si>
  <si>
    <t>-69.8480309569</t>
  </si>
  <si>
    <t>Eric L Knowlton School</t>
  </si>
  <si>
    <t>231470023135</t>
  </si>
  <si>
    <t>43.284310</t>
  </si>
  <si>
    <t>-70.819844</t>
  </si>
  <si>
    <t>Hanson School</t>
  </si>
  <si>
    <t>231470023185</t>
  </si>
  <si>
    <t>43.402413</t>
  </si>
  <si>
    <t>-70.909046</t>
  </si>
  <si>
    <t>Vivian E Hussey School</t>
  </si>
  <si>
    <t>231470023180</t>
  </si>
  <si>
    <t>43.263416</t>
  </si>
  <si>
    <t>-70.840385</t>
  </si>
  <si>
    <t>Noble Middle School</t>
  </si>
  <si>
    <t>231470000783</t>
  </si>
  <si>
    <t>43.2892896728</t>
  </si>
  <si>
    <t>-70.825807889</t>
  </si>
  <si>
    <t>06-07</t>
  </si>
  <si>
    <t>Lebanon Elementary School</t>
  </si>
  <si>
    <t>231470000781</t>
  </si>
  <si>
    <t>43.401736</t>
  </si>
  <si>
    <t>-70.909590</t>
  </si>
  <si>
    <t>Noble High School</t>
  </si>
  <si>
    <t>231470000512</t>
  </si>
  <si>
    <t>43.3063146868</t>
  </si>
  <si>
    <t>-70.7806355159</t>
  </si>
  <si>
    <t>North Berwick Elementary School</t>
  </si>
  <si>
    <t>231470001001</t>
  </si>
  <si>
    <t>43.306399718</t>
  </si>
  <si>
    <t>-70.7413214675</t>
  </si>
  <si>
    <t>Stevens Brook School</t>
  </si>
  <si>
    <t>231421000670</t>
  </si>
  <si>
    <t>44.051555</t>
  </si>
  <si>
    <t>-70.703008</t>
  </si>
  <si>
    <t>Lake Region High School</t>
  </si>
  <si>
    <t>231421000673</t>
  </si>
  <si>
    <t>43.997818788</t>
  </si>
  <si>
    <t>-70.6567773897</t>
  </si>
  <si>
    <t>Lake Region Middle School</t>
  </si>
  <si>
    <t>231421000939</t>
  </si>
  <si>
    <t>44.0031875158</t>
  </si>
  <si>
    <t>-70.6544512591</t>
  </si>
  <si>
    <t>Crooked River Elementary</t>
  </si>
  <si>
    <t>231421023193</t>
  </si>
  <si>
    <t>43.981201</t>
  </si>
  <si>
    <t>-70.561482</t>
  </si>
  <si>
    <t>Songo Locks School</t>
  </si>
  <si>
    <t>231421000052</t>
  </si>
  <si>
    <t>43.9589473828</t>
  </si>
  <si>
    <t>-70.5724197809</t>
  </si>
  <si>
    <t>Holden School</t>
  </si>
  <si>
    <t>231447000722</t>
  </si>
  <si>
    <t>44.755608078</t>
  </si>
  <si>
    <t>-68.660644573</t>
  </si>
  <si>
    <t>02-04</t>
  </si>
  <si>
    <t>Holbrook School</t>
  </si>
  <si>
    <t>231447000721</t>
  </si>
  <si>
    <t>44.7453826181</t>
  </si>
  <si>
    <t>-68.6161504276</t>
  </si>
  <si>
    <t>Eddington School</t>
  </si>
  <si>
    <t>231447000720</t>
  </si>
  <si>
    <t>44.8292025004</t>
  </si>
  <si>
    <t>-68.6593499756</t>
  </si>
  <si>
    <t>Central Community Elementary School</t>
  </si>
  <si>
    <t>231444023158</t>
  </si>
  <si>
    <t>45.01836</t>
  </si>
  <si>
    <t>-69.024243</t>
  </si>
  <si>
    <t>Central Middle School</t>
  </si>
  <si>
    <t>231444000943</t>
  </si>
  <si>
    <t>44.9969195686</t>
  </si>
  <si>
    <t>-69.0176547524</t>
  </si>
  <si>
    <t>Central High School</t>
  </si>
  <si>
    <t>231444000715</t>
  </si>
  <si>
    <t>44.997837209</t>
  </si>
  <si>
    <t>-69.019436831</t>
  </si>
  <si>
    <t>Matinicus Elementary School</t>
  </si>
  <si>
    <t>231441000713</t>
  </si>
  <si>
    <t>43.860888</t>
  </si>
  <si>
    <t>-68.893064</t>
  </si>
  <si>
    <t>Mattanawcook Jr High School</t>
  </si>
  <si>
    <t>231477700789</t>
  </si>
  <si>
    <t>45.366093</t>
  </si>
  <si>
    <t>-68.499712</t>
  </si>
  <si>
    <t>Ella P Burr School</t>
  </si>
  <si>
    <t>231477700787</t>
  </si>
  <si>
    <t>45.377024</t>
  </si>
  <si>
    <t>-68.498971</t>
  </si>
  <si>
    <t>Mattanawcook Academy</t>
  </si>
  <si>
    <t>231477700788</t>
  </si>
  <si>
    <t>45.378487</t>
  </si>
  <si>
    <t>-68.496485</t>
  </si>
  <si>
    <t>Se Do Mo Cha Middle School</t>
  </si>
  <si>
    <t>231476100794</t>
  </si>
  <si>
    <t>45.1941939505</t>
  </si>
  <si>
    <t>-69.2271684781</t>
  </si>
  <si>
    <t>Se Do Mo Cha Elementary School</t>
  </si>
  <si>
    <t>231476123108</t>
  </si>
  <si>
    <t>45.1936292253</t>
  </si>
  <si>
    <t>-69.2269132579</t>
  </si>
  <si>
    <t>Mill Pond School</t>
  </si>
  <si>
    <t>231476200797</t>
  </si>
  <si>
    <t>46.0568183972</t>
  </si>
  <si>
    <t>-67.8628616815</t>
  </si>
  <si>
    <t>Hodgdon Middle/High School</t>
  </si>
  <si>
    <t>231476223151</t>
  </si>
  <si>
    <t>46.054257</t>
  </si>
  <si>
    <t>-67.864272</t>
  </si>
  <si>
    <t>Kermit S Nickerson School</t>
  </si>
  <si>
    <t>231482223192</t>
  </si>
  <si>
    <t>44.521261</t>
  </si>
  <si>
    <t>-69.0021</t>
  </si>
  <si>
    <t>East Belfast School</t>
  </si>
  <si>
    <t>231482223191</t>
  </si>
  <si>
    <t>44.437052</t>
  </si>
  <si>
    <t>-69.004692</t>
  </si>
  <si>
    <t>Troy A Howard Middle School</t>
  </si>
  <si>
    <t>231482200048</t>
  </si>
  <si>
    <t>44.413047</t>
  </si>
  <si>
    <t>-69.027128</t>
  </si>
  <si>
    <t>Captain Albert W. Stevens School</t>
  </si>
  <si>
    <t>231482200556</t>
  </si>
  <si>
    <t>44.417738</t>
  </si>
  <si>
    <t>-69.012427</t>
  </si>
  <si>
    <t>Ames Elementary School</t>
  </si>
  <si>
    <t>231482200450</t>
  </si>
  <si>
    <t>44.371332</t>
  </si>
  <si>
    <t>-69.371332</t>
  </si>
  <si>
    <t>Belfast Area High School</t>
  </si>
  <si>
    <t>231482200440</t>
  </si>
  <si>
    <t>44.42855</t>
  </si>
  <si>
    <t>-69.01827</t>
  </si>
  <si>
    <t>Gladys Weymouth Elem School</t>
  </si>
  <si>
    <t>231482200446</t>
  </si>
  <si>
    <t>44.442416</t>
  </si>
  <si>
    <t>-69.146906</t>
  </si>
  <si>
    <t>Denmark Elementary School</t>
  </si>
  <si>
    <t>231476501025</t>
  </si>
  <si>
    <t>43.9637965993</t>
  </si>
  <si>
    <t>-70.8613199706</t>
  </si>
  <si>
    <t>New Suncook School</t>
  </si>
  <si>
    <t>231476500807</t>
  </si>
  <si>
    <t>44.121922</t>
  </si>
  <si>
    <t>-70.902391</t>
  </si>
  <si>
    <t>Molly Ockett School</t>
  </si>
  <si>
    <t>231476523172</t>
  </si>
  <si>
    <t>44.021949</t>
  </si>
  <si>
    <t>-70.966028</t>
  </si>
  <si>
    <t>Spruce Mountain Middle School</t>
  </si>
  <si>
    <t>231480523133</t>
  </si>
  <si>
    <t>44.493578</t>
  </si>
  <si>
    <t>-70.200728</t>
  </si>
  <si>
    <t>Spruce Mountain Elementary School</t>
  </si>
  <si>
    <t>231480523150</t>
  </si>
  <si>
    <t>44.496245</t>
  </si>
  <si>
    <t>-70.202894</t>
  </si>
  <si>
    <t>Spruce Mountain Primary School</t>
  </si>
  <si>
    <t>231480523152</t>
  </si>
  <si>
    <t>44.437885</t>
  </si>
  <si>
    <t>-70.201778</t>
  </si>
  <si>
    <t>Spruce Mountain High School</t>
  </si>
  <si>
    <t>231480523142</t>
  </si>
  <si>
    <t>44.493659</t>
  </si>
  <si>
    <t>-70.199095</t>
  </si>
  <si>
    <t>Solon Elementary School</t>
  </si>
  <si>
    <t>231476700955</t>
  </si>
  <si>
    <t>44.9464992752</t>
  </si>
  <si>
    <t>-69.8537597093</t>
  </si>
  <si>
    <t>Carrabec Community School</t>
  </si>
  <si>
    <t>231476700541</t>
  </si>
  <si>
    <t>44.858094233</t>
  </si>
  <si>
    <t>-69.8975812742</t>
  </si>
  <si>
    <t>Garret Schenck School</t>
  </si>
  <si>
    <t>231476700812</t>
  </si>
  <si>
    <t>44.7957192916</t>
  </si>
  <si>
    <t>-69.892826939</t>
  </si>
  <si>
    <t>Carrabec High School</t>
  </si>
  <si>
    <t>231476700954</t>
  </si>
  <si>
    <t>44.8615798437</t>
  </si>
  <si>
    <t>-69.8891632817</t>
  </si>
  <si>
    <t>Mt Ararat Middle School</t>
  </si>
  <si>
    <t>231476800055</t>
  </si>
  <si>
    <t>43.947936641</t>
  </si>
  <si>
    <t>-69.9658920235</t>
  </si>
  <si>
    <t>Harpswell Community School</t>
  </si>
  <si>
    <t>231476800817</t>
  </si>
  <si>
    <t>43.8374894951</t>
  </si>
  <si>
    <t>-69.9150251287</t>
  </si>
  <si>
    <t>Woodside Elementary School</t>
  </si>
  <si>
    <t>231476801055</t>
  </si>
  <si>
    <t>43.931295759</t>
  </si>
  <si>
    <t>-69.97140431</t>
  </si>
  <si>
    <t>Bowdoinham Community School</t>
  </si>
  <si>
    <t>231476800816</t>
  </si>
  <si>
    <t>44.012343</t>
  </si>
  <si>
    <t>-69.895384</t>
  </si>
  <si>
    <t>Bowdoin Central School</t>
  </si>
  <si>
    <t>231476800815</t>
  </si>
  <si>
    <t>44.030352</t>
  </si>
  <si>
    <t>-69.938066</t>
  </si>
  <si>
    <t>Williams-Cone School</t>
  </si>
  <si>
    <t>231476800821</t>
  </si>
  <si>
    <t>43.9296896408</t>
  </si>
  <si>
    <t>-69.9612528946</t>
  </si>
  <si>
    <t>Mt Ararat High School</t>
  </si>
  <si>
    <t>231476800819</t>
  </si>
  <si>
    <t>43.9419652884</t>
  </si>
  <si>
    <t>-69.9622409771</t>
  </si>
  <si>
    <t>Rangeley Lakes Regional School</t>
  </si>
  <si>
    <t>231480300291</t>
  </si>
  <si>
    <t>44.973331</t>
  </si>
  <si>
    <t>-70.652854</t>
  </si>
  <si>
    <t>Eva Hoyt Zippel School</t>
  </si>
  <si>
    <t>231086000367</t>
  </si>
  <si>
    <t>46.687866</t>
  </si>
  <si>
    <t>-68.001805</t>
  </si>
  <si>
    <t>Pine Street Elementary School</t>
  </si>
  <si>
    <t>231086000370</t>
  </si>
  <si>
    <t>46.672458</t>
  </si>
  <si>
    <t>-68.009024</t>
  </si>
  <si>
    <t>Presque Isle Middle School</t>
  </si>
  <si>
    <t>231086000372</t>
  </si>
  <si>
    <t>46.700113</t>
  </si>
  <si>
    <t>-68.033157</t>
  </si>
  <si>
    <t>Presque Isle High School</t>
  </si>
  <si>
    <t>231086000371</t>
  </si>
  <si>
    <t>46.685268</t>
  </si>
  <si>
    <t>-68.00535</t>
  </si>
  <si>
    <t>Mapleton Elementary School</t>
  </si>
  <si>
    <t>231086000369</t>
  </si>
  <si>
    <t>46.680934</t>
  </si>
  <si>
    <t>-68.150075</t>
  </si>
  <si>
    <t>Piscataquis Community Elementary</t>
  </si>
  <si>
    <t>231173023159</t>
  </si>
  <si>
    <t>45.174384</t>
  </si>
  <si>
    <t>-69.378684</t>
  </si>
  <si>
    <t>Piscataquis Community Secondary School</t>
  </si>
  <si>
    <t>231173023187</t>
  </si>
  <si>
    <t>45.171958</t>
  </si>
  <si>
    <t>-69.377825</t>
  </si>
  <si>
    <t>Forest Hills Consolidated School</t>
  </si>
  <si>
    <t>231062000337</t>
  </si>
  <si>
    <t>45.637833</t>
  </si>
  <si>
    <t>-70.263653</t>
  </si>
  <si>
    <t>Moscow Elementary</t>
  </si>
  <si>
    <t>231065023165</t>
  </si>
  <si>
    <t>45.072021</t>
  </si>
  <si>
    <t>-69.895118</t>
  </si>
  <si>
    <t>Upper Kennebec Valley Middle/Senior High School</t>
  </si>
  <si>
    <t>231065023166</t>
  </si>
  <si>
    <t>45.058183</t>
  </si>
  <si>
    <t>-69.872882</t>
  </si>
  <si>
    <t>East Grand School</t>
  </si>
  <si>
    <t>231068000344</t>
  </si>
  <si>
    <t>45.661208</t>
  </si>
  <si>
    <t>-67.862566</t>
  </si>
  <si>
    <t>Lubec Consolidated School</t>
  </si>
  <si>
    <t>231083000365</t>
  </si>
  <si>
    <t>44.855515</t>
  </si>
  <si>
    <t>-66.988215</t>
  </si>
  <si>
    <t>Fort Fairfield Elementary School</t>
  </si>
  <si>
    <t>231089001052</t>
  </si>
  <si>
    <t>46.764425</t>
  </si>
  <si>
    <t>-67.838274</t>
  </si>
  <si>
    <t>Fort Fairfield Middle/High School</t>
  </si>
  <si>
    <t>231089000375</t>
  </si>
  <si>
    <t>46.767558</t>
  </si>
  <si>
    <t>-67.840419</t>
  </si>
  <si>
    <t>Caravel Middle School</t>
  </si>
  <si>
    <t>231098000390</t>
  </si>
  <si>
    <t>44.839764</t>
  </si>
  <si>
    <t>-69.022184</t>
  </si>
  <si>
    <t>Suzanne M Smith Elementary School</t>
  </si>
  <si>
    <t>231098000353</t>
  </si>
  <si>
    <t>44.860592</t>
  </si>
  <si>
    <t>-68.998937</t>
  </si>
  <si>
    <t>Carmel Elementary School</t>
  </si>
  <si>
    <t>231098000391</t>
  </si>
  <si>
    <t>44.795224</t>
  </si>
  <si>
    <t>-69.055674</t>
  </si>
  <si>
    <t>Van Buren Elementary School</t>
  </si>
  <si>
    <t>231101001059</t>
  </si>
  <si>
    <t>47.1607079226</t>
  </si>
  <si>
    <t>-67.9411452985</t>
  </si>
  <si>
    <t>Van Buren District Secondary Sch</t>
  </si>
  <si>
    <t>231101000396</t>
  </si>
  <si>
    <t>47.161179</t>
  </si>
  <si>
    <t>-67.941189</t>
  </si>
  <si>
    <t>Katahdin Elementary School</t>
  </si>
  <si>
    <t>231483800398</t>
  </si>
  <si>
    <t>45.926002</t>
  </si>
  <si>
    <t>-68.437859</t>
  </si>
  <si>
    <t>Katahdin Middle/High School</t>
  </si>
  <si>
    <t>231483800397</t>
  </si>
  <si>
    <t>45.923019</t>
  </si>
  <si>
    <t>-68.43037</t>
  </si>
  <si>
    <t>Governor John Fairfield School</t>
  </si>
  <si>
    <t>231038000307</t>
  </si>
  <si>
    <t>43.498438</t>
  </si>
  <si>
    <t>-70.439639</t>
  </si>
  <si>
    <t>C K Burns School</t>
  </si>
  <si>
    <t>231038000306</t>
  </si>
  <si>
    <t>43.501298</t>
  </si>
  <si>
    <t>-70.439817</t>
  </si>
  <si>
    <t>Saco Middle School</t>
  </si>
  <si>
    <t>231038000308</t>
  </si>
  <si>
    <t>43.525586</t>
  </si>
  <si>
    <t>-70.466847</t>
  </si>
  <si>
    <t>Saco Pre-K</t>
  </si>
  <si>
    <t>231038023184</t>
  </si>
  <si>
    <t>43.50069</t>
  </si>
  <si>
    <t>-70.44231</t>
  </si>
  <si>
    <t>Young School</t>
  </si>
  <si>
    <t>231038000309</t>
  </si>
  <si>
    <t>43.512332</t>
  </si>
  <si>
    <t>-70.452245</t>
  </si>
  <si>
    <t>Sanford Pride Elementary School</t>
  </si>
  <si>
    <t>231050023143</t>
  </si>
  <si>
    <t>43.4527245356</t>
  </si>
  <si>
    <t>-70.7877893664</t>
  </si>
  <si>
    <t>Sanford Middle School</t>
  </si>
  <si>
    <t>231050023177</t>
  </si>
  <si>
    <t>43.453381</t>
  </si>
  <si>
    <t>-70.784008</t>
  </si>
  <si>
    <t>Carl J Lamb School</t>
  </si>
  <si>
    <t>231050001030</t>
  </si>
  <si>
    <t>43.461039298</t>
  </si>
  <si>
    <t>-70.7802997572</t>
  </si>
  <si>
    <t>Margaret Chase Smith</t>
  </si>
  <si>
    <t>231050023190</t>
  </si>
  <si>
    <t>43.4232832</t>
  </si>
  <si>
    <t>-70.7763979</t>
  </si>
  <si>
    <t>Sanford High School</t>
  </si>
  <si>
    <t>231050000316</t>
  </si>
  <si>
    <t>43.453406154</t>
  </si>
  <si>
    <t>-70.7846797118</t>
  </si>
  <si>
    <t>Blue Point School</t>
  </si>
  <si>
    <t>231053000319</t>
  </si>
  <si>
    <t>43.55801</t>
  </si>
  <si>
    <t>-70.364825</t>
  </si>
  <si>
    <t>Scarborough High School</t>
  </si>
  <si>
    <t>231053000325</t>
  </si>
  <si>
    <t>43.5914948193</t>
  </si>
  <si>
    <t>-70.3362403994</t>
  </si>
  <si>
    <t>Scarborough Middle School</t>
  </si>
  <si>
    <t>231053000326</t>
  </si>
  <si>
    <t>43.5982720389</t>
  </si>
  <si>
    <t>-70.3422402825</t>
  </si>
  <si>
    <t>Wentworth School</t>
  </si>
  <si>
    <t>231053000923</t>
  </si>
  <si>
    <t>43.595354</t>
  </si>
  <si>
    <t>-70.338291</t>
  </si>
  <si>
    <t>Eight Corners Elementary School</t>
  </si>
  <si>
    <t>231053000321</t>
  </si>
  <si>
    <t>43.6186835169</t>
  </si>
  <si>
    <t>-70.3501280277</t>
  </si>
  <si>
    <t>Pleasant Hill School</t>
  </si>
  <si>
    <t>231053000324</t>
  </si>
  <si>
    <t>43.5888936197</t>
  </si>
  <si>
    <t>-70.2994305463</t>
  </si>
  <si>
    <t>Sebago Elementary School</t>
  </si>
  <si>
    <t>231483700675</t>
  </si>
  <si>
    <t>43.8552545609</t>
  </si>
  <si>
    <t>-70.6382472811</t>
  </si>
  <si>
    <t>Sedgwick Elementary School</t>
  </si>
  <si>
    <t>231214001045</t>
  </si>
  <si>
    <t>44.3600266114</t>
  </si>
  <si>
    <t>-68.6642503479</t>
  </si>
  <si>
    <t>South Bristol Elementary School</t>
  </si>
  <si>
    <t>231230000572</t>
  </si>
  <si>
    <t>43.8681386281</t>
  </si>
  <si>
    <t>-69.560126877</t>
  </si>
  <si>
    <t>James Otis Kaler Elementary School</t>
  </si>
  <si>
    <t>231233000716</t>
  </si>
  <si>
    <t>43.6289862165</t>
  </si>
  <si>
    <t>-70.2686185358</t>
  </si>
  <si>
    <t>Waldo T Skillin Elementary School</t>
  </si>
  <si>
    <t>231233000033</t>
  </si>
  <si>
    <t>43.625755</t>
  </si>
  <si>
    <t>-70.305344</t>
  </si>
  <si>
    <t>Memorial Middle School</t>
  </si>
  <si>
    <t>231233000581</t>
  </si>
  <si>
    <t>43.626969</t>
  </si>
  <si>
    <t>-70.303524</t>
  </si>
  <si>
    <t>Frank I Brown Elementary School</t>
  </si>
  <si>
    <t>231233000586</t>
  </si>
  <si>
    <t>43.634787</t>
  </si>
  <si>
    <t>-70.248765</t>
  </si>
  <si>
    <t>South Portland High School</t>
  </si>
  <si>
    <t>231233000585</t>
  </si>
  <si>
    <t>43.621955</t>
  </si>
  <si>
    <t>-70.268394</t>
  </si>
  <si>
    <t>Daniel F. Mahoney Middle School</t>
  </si>
  <si>
    <t>231233000574</t>
  </si>
  <si>
    <t>43.633903</t>
  </si>
  <si>
    <t>-70.251516</t>
  </si>
  <si>
    <t>Dora L Small Elementary School</t>
  </si>
  <si>
    <t>231233000575</t>
  </si>
  <si>
    <t>43.641199</t>
  </si>
  <si>
    <t>-70.233676</t>
  </si>
  <si>
    <t>Dyer Elementary School</t>
  </si>
  <si>
    <t>231233000578</t>
  </si>
  <si>
    <t>43.621969</t>
  </si>
  <si>
    <t>-70.27524</t>
  </si>
  <si>
    <t>Southport Central School</t>
  </si>
  <si>
    <t>231236000588</t>
  </si>
  <si>
    <t>43.8228926694</t>
  </si>
  <si>
    <t>-69.6763278479</t>
  </si>
  <si>
    <t>Pemetic Elementary School</t>
  </si>
  <si>
    <t>231239000589</t>
  </si>
  <si>
    <t>44.281088</t>
  </si>
  <si>
    <t>-68.325071</t>
  </si>
  <si>
    <t>St George School</t>
  </si>
  <si>
    <t>231482000710</t>
  </si>
  <si>
    <t>43.968031</t>
  </si>
  <si>
    <t>-69.212761</t>
  </si>
  <si>
    <t>Surry Elementary School</t>
  </si>
  <si>
    <t>231275000993</t>
  </si>
  <si>
    <t>44.49933</t>
  </si>
  <si>
    <t>-68.503244</t>
  </si>
  <si>
    <t>Tremont Consolidated School</t>
  </si>
  <si>
    <t>231296000594</t>
  </si>
  <si>
    <t>44.253667</t>
  </si>
  <si>
    <t>-68.349525</t>
  </si>
  <si>
    <t>Trenton Elementary School</t>
  </si>
  <si>
    <t>231298000595</t>
  </si>
  <si>
    <t>44.454518</t>
  </si>
  <si>
    <t>-68.368754</t>
  </si>
  <si>
    <t>Vassalboro Community School</t>
  </si>
  <si>
    <t>231311001046</t>
  </si>
  <si>
    <t>44.437611</t>
  </si>
  <si>
    <t>-69.653306</t>
  </si>
  <si>
    <t>Veazie Community School</t>
  </si>
  <si>
    <t>231314000384</t>
  </si>
  <si>
    <t>44.833571</t>
  </si>
  <si>
    <t>-68.706844</t>
  </si>
  <si>
    <t>George J Mitchell School</t>
  </si>
  <si>
    <t>231335000604</t>
  </si>
  <si>
    <t>44.566729</t>
  </si>
  <si>
    <t>-69.632484</t>
  </si>
  <si>
    <t>Albert S Hall School</t>
  </si>
  <si>
    <t>231335000605</t>
  </si>
  <si>
    <t>44.549942</t>
  </si>
  <si>
    <t>-69.635942</t>
  </si>
  <si>
    <t>Waterville Junior High School</t>
  </si>
  <si>
    <t>231335000934</t>
  </si>
  <si>
    <t>44.528986</t>
  </si>
  <si>
    <t>-69.660712</t>
  </si>
  <si>
    <t>Waterville Senior High School</t>
  </si>
  <si>
    <t>231335000606</t>
  </si>
  <si>
    <t>44.552274</t>
  </si>
  <si>
    <t>-69.64292</t>
  </si>
  <si>
    <t>Wells Junior High School</t>
  </si>
  <si>
    <t>231349000613</t>
  </si>
  <si>
    <t>43.3195341169</t>
  </si>
  <si>
    <t>-70.5828588011</t>
  </si>
  <si>
    <t>Wells High School</t>
  </si>
  <si>
    <t>231349000612</t>
  </si>
  <si>
    <t>43.3198144115</t>
  </si>
  <si>
    <t>-70.5894395862</t>
  </si>
  <si>
    <t>Wells Elementary School</t>
  </si>
  <si>
    <t>231349000611</t>
  </si>
  <si>
    <t>43.3205665108</t>
  </si>
  <si>
    <t>-70.5943575793</t>
  </si>
  <si>
    <t>Wesley Elementary School</t>
  </si>
  <si>
    <t>231350001048</t>
  </si>
  <si>
    <t>44.928994</t>
  </si>
  <si>
    <t>-67.664865</t>
  </si>
  <si>
    <t>West Bath School</t>
  </si>
  <si>
    <t>231353000615</t>
  </si>
  <si>
    <t>43.92356</t>
  </si>
  <si>
    <t>-69.860163</t>
  </si>
  <si>
    <t>Saccarappa School</t>
  </si>
  <si>
    <t>231356000621</t>
  </si>
  <si>
    <t>43.672413</t>
  </si>
  <si>
    <t>-70.376603</t>
  </si>
  <si>
    <t>Oxford-Cumberland Canal School</t>
  </si>
  <si>
    <t>231356000618</t>
  </si>
  <si>
    <t>43.670959</t>
  </si>
  <si>
    <t>-70.355809</t>
  </si>
  <si>
    <t>Westbrook Middle School</t>
  </si>
  <si>
    <t>231356000624</t>
  </si>
  <si>
    <t>43.663621</t>
  </si>
  <si>
    <t>-70.348215</t>
  </si>
  <si>
    <t>Westbrook High School</t>
  </si>
  <si>
    <t>231356000623</t>
  </si>
  <si>
    <t>43.672964</t>
  </si>
  <si>
    <t>-70.354844</t>
  </si>
  <si>
    <t>Congin School</t>
  </si>
  <si>
    <t>231356000616</t>
  </si>
  <si>
    <t>43.690151</t>
  </si>
  <si>
    <t>-70.361425</t>
  </si>
  <si>
    <t>Whiting Village School</t>
  </si>
  <si>
    <t>230006800564</t>
  </si>
  <si>
    <t>44.7913095336</t>
  </si>
  <si>
    <t>-67.1752659781</t>
  </si>
  <si>
    <t>Winslow Elementary School</t>
  </si>
  <si>
    <t>231386000034</t>
  </si>
  <si>
    <t>44.555124</t>
  </si>
  <si>
    <t>-69.617947</t>
  </si>
  <si>
    <t>Winslow High School</t>
  </si>
  <si>
    <t>231386000638</t>
  </si>
  <si>
    <t>44.550449</t>
  </si>
  <si>
    <t>-69.617976</t>
  </si>
  <si>
    <t>Winslow Junior High School</t>
  </si>
  <si>
    <t>231386000639</t>
  </si>
  <si>
    <t>44.550949</t>
  </si>
  <si>
    <t>-69.621136</t>
  </si>
  <si>
    <t>Winthrop Middle School</t>
  </si>
  <si>
    <t>231397000643</t>
  </si>
  <si>
    <t>44.303187</t>
  </si>
  <si>
    <t>-69.985681</t>
  </si>
  <si>
    <t>Winthrop High School</t>
  </si>
  <si>
    <t>231397000732</t>
  </si>
  <si>
    <t>44.300412</t>
  </si>
  <si>
    <t>-69.984972</t>
  </si>
  <si>
    <t>Winthrop Grade School</t>
  </si>
  <si>
    <t>231397000641</t>
  </si>
  <si>
    <t>44.304987</t>
  </si>
  <si>
    <t>-69.967894</t>
  </si>
  <si>
    <t>Wiscasset Middle/High School</t>
  </si>
  <si>
    <t>231398023146</t>
  </si>
  <si>
    <t>44.023039</t>
  </si>
  <si>
    <t>-69.672044</t>
  </si>
  <si>
    <t>Wiscasset Elementary School</t>
  </si>
  <si>
    <t>231398023148</t>
  </si>
  <si>
    <t>44.008198</t>
  </si>
  <si>
    <t>-69.661913</t>
  </si>
  <si>
    <t>Woodland Consolidated Sch</t>
  </si>
  <si>
    <t>231401000647</t>
  </si>
  <si>
    <t>46.876888</t>
  </si>
  <si>
    <t>-68.112466</t>
  </si>
  <si>
    <t>Yarmouth Elementary School</t>
  </si>
  <si>
    <t>231410000651</t>
  </si>
  <si>
    <t>43.796633</t>
  </si>
  <si>
    <t>-70.199335</t>
  </si>
  <si>
    <t>William H Rowe School</t>
  </si>
  <si>
    <t>231410000650</t>
  </si>
  <si>
    <t>43.803252</t>
  </si>
  <si>
    <t>-70.188411</t>
  </si>
  <si>
    <t>KG-01</t>
  </si>
  <si>
    <t>Frank H Harrison Middle School</t>
  </si>
  <si>
    <t>231410000031</t>
  </si>
  <si>
    <t>43.795752</t>
  </si>
  <si>
    <t>-70.203687</t>
  </si>
  <si>
    <t>Yarmouth High School</t>
  </si>
  <si>
    <t>231410000652</t>
  </si>
  <si>
    <t>43.794087</t>
  </si>
  <si>
    <t>-70.194865</t>
  </si>
  <si>
    <t>York Middle School</t>
  </si>
  <si>
    <t>231413000654</t>
  </si>
  <si>
    <t>43.145634</t>
  </si>
  <si>
    <t>-70.661933</t>
  </si>
  <si>
    <t>York High School</t>
  </si>
  <si>
    <t>231413000653</t>
  </si>
  <si>
    <t>43.154961</t>
  </si>
  <si>
    <t>-70.629022</t>
  </si>
  <si>
    <t>Coastal Ridge Elementary</t>
  </si>
  <si>
    <t>231413001049</t>
  </si>
  <si>
    <t>43.151581</t>
  </si>
  <si>
    <t>-70.640547</t>
  </si>
  <si>
    <t>Village Elementary School-York</t>
  </si>
  <si>
    <t>231413000655</t>
  </si>
  <si>
    <t>43.146873</t>
  </si>
  <si>
    <t>-70.656209</t>
  </si>
  <si>
    <t>^ High Poverty School based on Districtwide Methodology.  May not reflect LEA's chosen methodolog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0" fontId="0" fillId="0" borderId="0" xfId="1" applyNumberFormat="1" applyFont="1"/>
    <xf numFmtId="0" fontId="2" fillId="0" borderId="0" xfId="0" applyNumberFormat="1" applyFont="1"/>
    <xf numFmtId="0" fontId="2" fillId="0" borderId="0" xfId="0" applyFont="1"/>
    <xf numFmtId="10" fontId="2" fillId="0" borderId="0" xfId="1" applyNumberFormat="1" applyFont="1"/>
    <xf numFmtId="0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16" fontId="0" fillId="0" borderId="0" xfId="0" applyNumberFormat="1"/>
  </cellXfs>
  <cellStyles count="2">
    <cellStyle name="Normal" xfId="0" builtinId="0"/>
    <cellStyle name="Percent" xfId="1" builtinId="5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19C317-722C-4CB8-8C09-026968100899}" autoFormatId="16" applyNumberFormats="0" applyBorderFormats="0" applyFontFormats="0" applyPatternFormats="0" applyAlignmentFormats="0" applyWidthHeightFormats="0">
  <queryTableRefresh nextId="15">
    <queryTableFields count="12">
      <queryTableField id="1" name="YearCode" tableColumnId="1"/>
      <queryTableField id="2" name="LEANEOOrgID" tableColumnId="2"/>
      <queryTableField id="3" name="LEAName" tableColumnId="3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5" name="Operates a Single School" tableColumnId="5"/>
      <queryTableField id="6" name="Duplicate Grades" tableColumnId="6"/>
      <queryTableField id="7" name="Grade Span in Single School" tableColumnId="7"/>
      <queryTableField id="14" dataBound="0" tableColumnId="14"/>
      <queryTableField id="8" name="Exception" tableColumnId="8"/>
    </queryTableFields>
    <queryTableDeletedFields count="2">
      <deletedField name="&lt;1000 Students Oct"/>
      <deletedField name="District Attending Count Octob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CFA0FEC-053E-44AB-8DA9-85E7DA850486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YearCode" tableColumnId="1"/>
      <queryTableField id="2" name="LEANEOOrgID" tableColumnId="2"/>
      <queryTableField id="3" name="LEAName" tableColumnId="3"/>
      <queryTableField id="4" name="SchoolOrgID" tableColumnId="4"/>
      <queryTableField id="5" name="SchoolName" tableColumnId="5"/>
      <queryTableField id="6" name="County" tableColumnId="6"/>
      <queryTableField id="7" name="NCESID" tableColumnId="7"/>
      <queryTableField id="8" name="SchoolType" tableColumnId="8"/>
      <queryTableField id="9" name="PublicFlag" tableColumnId="9"/>
      <queryTableField id="10" name="Latitude" tableColumnId="10"/>
      <queryTableField id="11" name="Longitude" tableColumnId="11"/>
      <queryTableField id="12" name="Grade Span" tableColumnId="12"/>
      <queryTableField id="13" name="Grade Level" tableColumnId="13"/>
      <queryTableField id="14" name="School Attending Count October" tableColumnId="14"/>
      <queryTableField id="15" name="District Attending Count October" tableColumnId="15"/>
      <queryTableField id="16" name="School Economically Disdvantaged Count October" tableColumnId="16"/>
      <queryTableField id="17" name="District Economically Disdvantaged Count October" tableColumnId="17"/>
      <queryTableField id="18" name="School October Economically Disdvantaged Percentage" tableColumnId="18"/>
      <queryTableField id="19" name="High Poverty School?" tableColumnId="19"/>
      <queryTableField id="20" name="&lt;1000 Oct Students at District Level" tableColumnId="20"/>
      <queryTableField id="21" name="# Schools in District" tableColumnId="21"/>
      <queryTableField id="22" name="Operates Single School at District Level" tableColumnId="22"/>
      <queryTableField id="23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5165C-150C-4D0F-9656-281ECB6F9268}" name="LEA_Exception_MOEquity" displayName="LEA_Exception_MOEquity" ref="A1:L270" tableType="queryTable" totalsRowShown="0" headerRowDxfId="28">
  <autoFilter ref="A1:L270" xr:uid="{3D00B7E5-3837-434E-A8DA-C40BC7D6FF78}"/>
  <sortState xmlns:xlrd2="http://schemas.microsoft.com/office/spreadsheetml/2017/richdata2" ref="A2:L270">
    <sortCondition ref="C1:C270"/>
  </sortState>
  <tableColumns count="12">
    <tableColumn id="1" xr3:uid="{37017906-285D-4FDF-A514-3B316FAA79DB}" uniqueName="1" name="YearCode" queryTableFieldId="1" dataDxfId="27"/>
    <tableColumn id="2" xr3:uid="{F9531BD0-4EA2-4766-8C96-D8A32A313A93}" uniqueName="2" name="LEANEOOrgID" queryTableFieldId="2"/>
    <tableColumn id="3" xr3:uid="{9A021FCB-38EF-47A2-B4A7-DF1A77091B16}" uniqueName="3" name="LEAName" queryTableFieldId="3" dataDxfId="26"/>
    <tableColumn id="10" xr3:uid="{EFB22C98-F10A-4C66-B9A3-387C1E508FD2}" uniqueName="10" name="District Attending Count* " queryTableFieldId="10" dataDxfId="25"/>
    <tableColumn id="11" xr3:uid="{E86FBB04-4D1F-45E4-82F1-7236FC4CEB69}" uniqueName="11" name="District Economically Disdvantaged Count* " queryTableFieldId="11" dataDxfId="24"/>
    <tableColumn id="12" xr3:uid="{98ED62D4-75B5-4CF6-9CC8-C15D08D37F6C}" uniqueName="12" name="# Schools in District" queryTableFieldId="12" dataDxfId="23"/>
    <tableColumn id="13" xr3:uid="{2C0092C1-5E53-4635-9948-87FB7749DD9E}" uniqueName="13" name="&lt;1000 Students*" queryTableFieldId="13" dataDxfId="22"/>
    <tableColumn id="5" xr3:uid="{4E45FDE9-E5AE-4EF7-840A-0F487BCB9A98}" uniqueName="5" name="Operates a Single School" queryTableFieldId="5" dataDxfId="21"/>
    <tableColumn id="6" xr3:uid="{02D10AC5-7628-4A71-A08E-48E953FC19A9}" uniqueName="6" name="Duplicate Grades" queryTableFieldId="6" dataDxfId="20"/>
    <tableColumn id="7" xr3:uid="{B46FC261-2D3D-4105-A4CB-59CFD5167CDA}" uniqueName="7" name="Grade Span in Single School" queryTableFieldId="7" dataDxfId="19"/>
    <tableColumn id="14" xr3:uid="{3F17AFFC-6F0D-44BA-AF78-0EBFAAF50099}" uniqueName="14" name="Demonstrated Exception**" queryTableFieldId="14" dataDxfId="18"/>
    <tableColumn id="8" xr3:uid="{9704BA6C-B49A-4DB3-A09A-27B78C3084C5}" uniqueName="8" name="Excepted***" queryTableFieldId="8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4DE88E-24C4-4205-9348-136D8D448BBD}" name="October_Student_Data_2022" displayName="October_Student_Data_2022" ref="A1:W569" tableType="queryTable" totalsRowShown="0" headerRowDxfId="16">
  <autoFilter ref="A1:W569" xr:uid="{D9393264-A0B9-4191-B16C-5422D5C64066}"/>
  <sortState xmlns:xlrd2="http://schemas.microsoft.com/office/spreadsheetml/2017/richdata2" ref="A2:W569">
    <sortCondition ref="C1:C569"/>
  </sortState>
  <tableColumns count="23">
    <tableColumn id="1" xr3:uid="{C3551F22-B03F-4934-8263-2FF87445BF5F}" uniqueName="1" name="YearCode" queryTableFieldId="1" dataDxfId="15"/>
    <tableColumn id="2" xr3:uid="{BCFEB65C-98E7-47F3-892A-AB473222A7DF}" uniqueName="2" name="LEANEOOrgID" queryTableFieldId="2"/>
    <tableColumn id="3" xr3:uid="{8ADC4627-508E-4504-A786-2609555F4FF3}" uniqueName="3" name="LEAName" queryTableFieldId="3" dataDxfId="14"/>
    <tableColumn id="4" xr3:uid="{428B0B37-C534-4282-9BAD-53305F6C6652}" uniqueName="4" name="SchoolOrgID" queryTableFieldId="4"/>
    <tableColumn id="5" xr3:uid="{AE649E7D-6E90-4BCC-9473-630BECD546CD}" uniqueName="5" name="SchoolName" queryTableFieldId="5" dataDxfId="13"/>
    <tableColumn id="6" xr3:uid="{03DE2A79-7F53-4ADD-B274-2B15C4C8A984}" uniqueName="6" name="County" queryTableFieldId="6" dataDxfId="12"/>
    <tableColumn id="7" xr3:uid="{973313AB-35AD-440A-86B2-5C5A83779BB4}" uniqueName="7" name="NCESID" queryTableFieldId="7" dataDxfId="11"/>
    <tableColumn id="8" xr3:uid="{3B37FF98-0CD4-4DBD-B719-18EA49D7A437}" uniqueName="8" name="SchoolType" queryTableFieldId="8" dataDxfId="10"/>
    <tableColumn id="9" xr3:uid="{50DD749C-A86A-4A3C-AC37-8A7095DAF1DD}" uniqueName="9" name="PublicFlag" queryTableFieldId="9" dataDxfId="9"/>
    <tableColumn id="10" xr3:uid="{8875373E-FFAC-48B3-8496-5BEB1DE0ECFC}" uniqueName="10" name="Latitude" queryTableFieldId="10" dataDxfId="8"/>
    <tableColumn id="11" xr3:uid="{7C65E442-FFBB-41D1-8E28-49F55F19DDA6}" uniqueName="11" name="Longitude" queryTableFieldId="11" dataDxfId="7"/>
    <tableColumn id="12" xr3:uid="{F6107F0A-20F8-407A-B063-CF7B87641767}" uniqueName="12" name="Grade Span" queryTableFieldId="12" dataDxfId="6"/>
    <tableColumn id="13" xr3:uid="{5FA9D06B-92CA-4F27-8ABF-D457A0788406}" uniqueName="13" name="Grade Level" queryTableFieldId="13" dataDxfId="5"/>
    <tableColumn id="14" xr3:uid="{1FEF685B-FB62-43D0-A1E9-9BFC1AE2096E}" uniqueName="14" name="School Attending Count*" queryTableFieldId="14"/>
    <tableColumn id="15" xr3:uid="{E66B765A-C90B-4EFF-B63D-12040FB7F095}" uniqueName="15" name="District Attending Count October" queryTableFieldId="15"/>
    <tableColumn id="16" xr3:uid="{2D077E70-634C-470B-BF0E-CF97F8B34E3D}" uniqueName="16" name="School Economically Disdvantaged Count*" queryTableFieldId="16"/>
    <tableColumn id="17" xr3:uid="{DE9E4EA3-E2DA-4E54-99A3-93EEC47E0D9B}" uniqueName="17" name="District Economically Disdvantaged Count October" queryTableFieldId="17"/>
    <tableColumn id="18" xr3:uid="{47BB7078-6873-4D09-99E6-4B8FCCFEE58A}" uniqueName="18" name="School Economically Disadvantaged Percentage*" queryTableFieldId="18" dataDxfId="4" dataCellStyle="Percent"/>
    <tableColumn id="19" xr3:uid="{B033A19F-A2AB-4F2A-9C2A-F5920ACC4620}" uniqueName="19" name="High Poverty School^" queryTableFieldId="19" dataDxfId="3"/>
    <tableColumn id="20" xr3:uid="{E5A97298-CE89-43DD-B4D4-E39C48D22B36}" uniqueName="20" name="&lt;1000 Oct Students at District Level" queryTableFieldId="20" dataDxfId="2"/>
    <tableColumn id="21" xr3:uid="{443E8747-C00D-4ADD-BB5E-5D8D5D9F06F1}" uniqueName="21" name="# Schools in District" queryTableFieldId="21"/>
    <tableColumn id="22" xr3:uid="{F99CADB2-5C99-4B96-B0C3-E346EBD9D506}" uniqueName="22" name="Operates Single School at District Level" queryTableFieldId="22" dataDxfId="1"/>
    <tableColumn id="23" xr3:uid="{69C360FF-0A12-4DEC-8D1D-F80C1A8DD874}" uniqueName="23" name="Is LEA Excepted?***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0B98A-DAAD-48B4-8D15-BA0B1A260DCF}">
  <dimension ref="A1:L273"/>
  <sheetViews>
    <sheetView tabSelected="1" zoomScaleNormal="100" workbookViewId="0">
      <pane xSplit="3" ySplit="1" topLeftCell="D2" activePane="bottomRight" state="frozen"/>
      <selection pane="bottomRight" activeCell="C236" sqref="C236"/>
      <selection pane="bottomLeft" activeCell="A2" sqref="A2"/>
      <selection pane="topRight" activeCell="D1" sqref="D1"/>
    </sheetView>
  </sheetViews>
  <sheetFormatPr defaultRowHeight="15"/>
  <cols>
    <col min="1" max="1" width="11.42578125" bestFit="1" customWidth="1"/>
    <col min="2" max="2" width="14.5703125" bestFit="1" customWidth="1"/>
    <col min="3" max="3" width="42.5703125" bestFit="1" customWidth="1"/>
    <col min="4" max="4" width="19.5703125" customWidth="1"/>
    <col min="5" max="5" width="21.5703125" bestFit="1" customWidth="1"/>
    <col min="6" max="6" width="13.140625" bestFit="1" customWidth="1"/>
    <col min="7" max="7" width="17.140625" bestFit="1" customWidth="1"/>
    <col min="8" max="8" width="18.42578125" bestFit="1" customWidth="1"/>
    <col min="9" max="9" width="18" bestFit="1" customWidth="1"/>
    <col min="10" max="10" width="15.140625" bestFit="1" customWidth="1"/>
    <col min="11" max="11" width="15.5703125" bestFit="1" customWidth="1"/>
    <col min="12" max="12" width="14" bestFit="1" customWidth="1"/>
  </cols>
  <sheetData>
    <row r="1" spans="1:12" s="2" customFormat="1" ht="30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>
      <c r="A2" s="1" t="s">
        <v>12</v>
      </c>
      <c r="B2">
        <v>1761</v>
      </c>
      <c r="C2" s="1" t="s">
        <v>13</v>
      </c>
      <c r="D2" s="1">
        <v>256</v>
      </c>
      <c r="E2" s="1">
        <v>60</v>
      </c>
      <c r="F2" s="1">
        <v>1</v>
      </c>
      <c r="G2" s="1" t="s">
        <v>14</v>
      </c>
      <c r="H2" s="1" t="s">
        <v>14</v>
      </c>
      <c r="I2" s="1" t="s">
        <v>15</v>
      </c>
      <c r="J2" s="1" t="s">
        <v>14</v>
      </c>
      <c r="K2" s="1" t="s">
        <v>15</v>
      </c>
      <c r="L2" s="1" t="s">
        <v>16</v>
      </c>
    </row>
    <row r="3" spans="1:12">
      <c r="A3" s="1" t="s">
        <v>12</v>
      </c>
      <c r="B3">
        <v>2</v>
      </c>
      <c r="C3" s="1" t="s">
        <v>17</v>
      </c>
      <c r="D3" s="1">
        <v>230</v>
      </c>
      <c r="E3" s="1">
        <v>80</v>
      </c>
      <c r="F3" s="1">
        <v>1</v>
      </c>
      <c r="G3" s="1" t="s">
        <v>14</v>
      </c>
      <c r="H3" s="1" t="s">
        <v>14</v>
      </c>
      <c r="I3" s="1" t="s">
        <v>15</v>
      </c>
      <c r="J3" s="1" t="s">
        <v>14</v>
      </c>
      <c r="K3" s="1" t="s">
        <v>15</v>
      </c>
      <c r="L3" s="1" t="s">
        <v>16</v>
      </c>
    </row>
    <row r="4" spans="1:12">
      <c r="A4" s="1" t="s">
        <v>12</v>
      </c>
      <c r="B4">
        <v>1038</v>
      </c>
      <c r="C4" s="1" t="s">
        <v>18</v>
      </c>
      <c r="D4" s="1">
        <v>40</v>
      </c>
      <c r="E4" s="1">
        <v>27</v>
      </c>
      <c r="F4" s="1">
        <v>1</v>
      </c>
      <c r="G4" s="1" t="s">
        <v>14</v>
      </c>
      <c r="H4" s="1" t="s">
        <v>14</v>
      </c>
      <c r="I4" s="1" t="s">
        <v>15</v>
      </c>
      <c r="J4" s="1" t="s">
        <v>14</v>
      </c>
      <c r="K4" s="1" t="s">
        <v>15</v>
      </c>
      <c r="L4" s="1" t="s">
        <v>16</v>
      </c>
    </row>
    <row r="5" spans="1:12">
      <c r="A5" s="1" t="s">
        <v>12</v>
      </c>
      <c r="B5">
        <v>4</v>
      </c>
      <c r="C5" s="1" t="s">
        <v>19</v>
      </c>
      <c r="D5" s="1">
        <v>46</v>
      </c>
      <c r="E5" s="1">
        <v>21</v>
      </c>
      <c r="F5" s="1">
        <v>1</v>
      </c>
      <c r="G5" s="1" t="s">
        <v>14</v>
      </c>
      <c r="H5" s="1" t="s">
        <v>14</v>
      </c>
      <c r="I5" s="1" t="s">
        <v>15</v>
      </c>
      <c r="J5" s="1" t="s">
        <v>14</v>
      </c>
      <c r="K5" s="1" t="s">
        <v>15</v>
      </c>
      <c r="L5" s="1" t="s">
        <v>16</v>
      </c>
    </row>
    <row r="6" spans="1:12">
      <c r="A6" s="1" t="s">
        <v>12</v>
      </c>
      <c r="B6">
        <v>1734</v>
      </c>
      <c r="C6" s="1" t="s">
        <v>20</v>
      </c>
      <c r="D6" s="1">
        <v>36</v>
      </c>
      <c r="E6" s="1">
        <v>23</v>
      </c>
      <c r="F6" s="1">
        <v>1</v>
      </c>
      <c r="G6" s="1" t="s">
        <v>14</v>
      </c>
      <c r="H6" s="1" t="s">
        <v>14</v>
      </c>
      <c r="I6" s="1" t="s">
        <v>15</v>
      </c>
      <c r="J6" s="1" t="s">
        <v>14</v>
      </c>
      <c r="K6" s="1" t="s">
        <v>15</v>
      </c>
      <c r="L6" s="1" t="s">
        <v>16</v>
      </c>
    </row>
    <row r="7" spans="1:12">
      <c r="A7" s="1" t="s">
        <v>12</v>
      </c>
      <c r="B7">
        <v>9</v>
      </c>
      <c r="C7" s="1" t="s">
        <v>21</v>
      </c>
      <c r="D7" s="1">
        <v>119</v>
      </c>
      <c r="E7" s="1">
        <v>38</v>
      </c>
      <c r="F7" s="1">
        <v>1</v>
      </c>
      <c r="G7" s="1" t="s">
        <v>14</v>
      </c>
      <c r="H7" s="1" t="s">
        <v>14</v>
      </c>
      <c r="I7" s="1" t="s">
        <v>15</v>
      </c>
      <c r="J7" s="1" t="s">
        <v>14</v>
      </c>
      <c r="K7" s="1" t="s">
        <v>15</v>
      </c>
      <c r="L7" s="1" t="s">
        <v>16</v>
      </c>
    </row>
    <row r="8" spans="1:12">
      <c r="A8" s="1" t="s">
        <v>12</v>
      </c>
      <c r="B8">
        <v>1069</v>
      </c>
      <c r="C8" s="1" t="s">
        <v>22</v>
      </c>
      <c r="D8" s="1">
        <v>26</v>
      </c>
      <c r="E8" s="1">
        <v>10</v>
      </c>
      <c r="F8" s="1">
        <v>1</v>
      </c>
      <c r="G8" s="1" t="s">
        <v>14</v>
      </c>
      <c r="H8" s="1" t="s">
        <v>14</v>
      </c>
      <c r="I8" s="1" t="s">
        <v>15</v>
      </c>
      <c r="J8" s="1" t="s">
        <v>14</v>
      </c>
      <c r="K8" s="1" t="s">
        <v>15</v>
      </c>
      <c r="L8" s="1" t="s">
        <v>16</v>
      </c>
    </row>
    <row r="9" spans="1:12">
      <c r="A9" s="1" t="s">
        <v>12</v>
      </c>
      <c r="B9">
        <v>1629</v>
      </c>
      <c r="C9" s="1" t="s">
        <v>23</v>
      </c>
      <c r="D9" s="1">
        <v>114</v>
      </c>
      <c r="E9" s="1">
        <v>53</v>
      </c>
      <c r="F9" s="1">
        <v>1</v>
      </c>
      <c r="G9" s="1" t="s">
        <v>14</v>
      </c>
      <c r="H9" s="1" t="s">
        <v>14</v>
      </c>
      <c r="I9" s="1" t="s">
        <v>15</v>
      </c>
      <c r="J9" s="1" t="s">
        <v>14</v>
      </c>
      <c r="K9" s="1" t="s">
        <v>15</v>
      </c>
      <c r="L9" s="1" t="s">
        <v>16</v>
      </c>
    </row>
    <row r="10" spans="1:12">
      <c r="A10" s="1" t="s">
        <v>12</v>
      </c>
      <c r="B10">
        <v>14</v>
      </c>
      <c r="C10" s="1" t="s">
        <v>24</v>
      </c>
      <c r="D10" s="1">
        <v>3276</v>
      </c>
      <c r="E10" s="1">
        <v>1668</v>
      </c>
      <c r="F10" s="1">
        <v>8</v>
      </c>
      <c r="G10" s="1" t="s">
        <v>15</v>
      </c>
      <c r="H10" s="1" t="s">
        <v>15</v>
      </c>
      <c r="I10" s="1" t="s">
        <v>14</v>
      </c>
      <c r="J10" s="1" t="s">
        <v>15</v>
      </c>
      <c r="K10" s="1" t="s">
        <v>15</v>
      </c>
      <c r="L10" s="1" t="s">
        <v>25</v>
      </c>
    </row>
    <row r="11" spans="1:12">
      <c r="A11" s="1" t="s">
        <v>12</v>
      </c>
      <c r="B11">
        <v>28</v>
      </c>
      <c r="C11" s="1" t="s">
        <v>26</v>
      </c>
      <c r="D11" s="1">
        <v>2133</v>
      </c>
      <c r="E11" s="1">
        <v>1171</v>
      </c>
      <c r="F11" s="1">
        <v>6</v>
      </c>
      <c r="G11" s="1" t="s">
        <v>15</v>
      </c>
      <c r="H11" s="1" t="s">
        <v>15</v>
      </c>
      <c r="I11" s="1" t="s">
        <v>14</v>
      </c>
      <c r="J11" s="1" t="s">
        <v>15</v>
      </c>
      <c r="K11" s="1" t="s">
        <v>15</v>
      </c>
      <c r="L11" s="1" t="s">
        <v>25</v>
      </c>
    </row>
    <row r="12" spans="1:12">
      <c r="A12" s="1" t="s">
        <v>12</v>
      </c>
      <c r="B12">
        <v>38</v>
      </c>
      <c r="C12" s="1" t="s">
        <v>27</v>
      </c>
      <c r="D12" s="1">
        <v>301</v>
      </c>
      <c r="E12" s="1">
        <v>130</v>
      </c>
      <c r="F12" s="1">
        <v>2</v>
      </c>
      <c r="G12" s="1" t="s">
        <v>14</v>
      </c>
      <c r="H12" s="1" t="s">
        <v>15</v>
      </c>
      <c r="I12" s="1" t="s">
        <v>15</v>
      </c>
      <c r="J12" s="1" t="s">
        <v>14</v>
      </c>
      <c r="K12" s="1" t="s">
        <v>15</v>
      </c>
      <c r="L12" s="1" t="s">
        <v>16</v>
      </c>
    </row>
    <row r="13" spans="1:12">
      <c r="A13" s="1" t="s">
        <v>12</v>
      </c>
      <c r="B13">
        <v>42</v>
      </c>
      <c r="C13" s="1" t="s">
        <v>28</v>
      </c>
      <c r="D13" s="1">
        <v>3491</v>
      </c>
      <c r="E13" s="1">
        <v>1572</v>
      </c>
      <c r="F13" s="1">
        <v>10</v>
      </c>
      <c r="G13" s="1" t="s">
        <v>15</v>
      </c>
      <c r="H13" s="1" t="s">
        <v>15</v>
      </c>
      <c r="I13" s="1" t="s">
        <v>14</v>
      </c>
      <c r="J13" s="1" t="s">
        <v>15</v>
      </c>
      <c r="K13" s="1" t="s">
        <v>15</v>
      </c>
      <c r="L13" s="1" t="s">
        <v>25</v>
      </c>
    </row>
    <row r="14" spans="1:12">
      <c r="A14" s="1" t="s">
        <v>12</v>
      </c>
      <c r="B14">
        <v>53</v>
      </c>
      <c r="C14" s="1" t="s">
        <v>29</v>
      </c>
      <c r="D14" s="1">
        <v>332</v>
      </c>
      <c r="E14" s="1">
        <v>100</v>
      </c>
      <c r="F14" s="1">
        <v>1</v>
      </c>
      <c r="G14" s="1" t="s">
        <v>14</v>
      </c>
      <c r="H14" s="1" t="s">
        <v>14</v>
      </c>
      <c r="I14" s="1" t="s">
        <v>15</v>
      </c>
      <c r="J14" s="1" t="s">
        <v>14</v>
      </c>
      <c r="K14" s="1" t="s">
        <v>15</v>
      </c>
      <c r="L14" s="1" t="s">
        <v>16</v>
      </c>
    </row>
    <row r="15" spans="1:12">
      <c r="A15" s="1" t="s">
        <v>12</v>
      </c>
      <c r="B15">
        <v>547</v>
      </c>
      <c r="C15" s="1" t="s">
        <v>30</v>
      </c>
      <c r="D15" s="1">
        <v>0</v>
      </c>
      <c r="E15" s="1">
        <v>0</v>
      </c>
      <c r="F15" s="1">
        <v>0</v>
      </c>
      <c r="G15" s="1" t="s">
        <v>15</v>
      </c>
      <c r="H15" s="1" t="s">
        <v>15</v>
      </c>
      <c r="I15" s="1" t="s">
        <v>15</v>
      </c>
      <c r="J15" s="1" t="s">
        <v>14</v>
      </c>
      <c r="K15" s="1" t="s">
        <v>15</v>
      </c>
      <c r="L15" s="1" t="s">
        <v>16</v>
      </c>
    </row>
    <row r="16" spans="1:12">
      <c r="A16" s="1" t="s">
        <v>12</v>
      </c>
      <c r="B16">
        <v>1630</v>
      </c>
      <c r="C16" s="1" t="s">
        <v>31</v>
      </c>
      <c r="D16" s="1">
        <v>370</v>
      </c>
      <c r="E16" s="1">
        <v>58</v>
      </c>
      <c r="F16" s="1">
        <v>1</v>
      </c>
      <c r="G16" s="1" t="s">
        <v>14</v>
      </c>
      <c r="H16" s="1" t="s">
        <v>14</v>
      </c>
      <c r="I16" s="1" t="s">
        <v>15</v>
      </c>
      <c r="J16" s="1" t="s">
        <v>14</v>
      </c>
      <c r="K16" s="1" t="s">
        <v>15</v>
      </c>
      <c r="L16" s="1" t="s">
        <v>16</v>
      </c>
    </row>
    <row r="17" spans="1:12">
      <c r="A17" s="1" t="s">
        <v>12</v>
      </c>
      <c r="B17">
        <v>62</v>
      </c>
      <c r="C17" s="1" t="s">
        <v>32</v>
      </c>
      <c r="D17" s="1">
        <v>36</v>
      </c>
      <c r="E17" s="1">
        <v>23</v>
      </c>
      <c r="F17" s="1">
        <v>1</v>
      </c>
      <c r="G17" s="1" t="s">
        <v>14</v>
      </c>
      <c r="H17" s="1" t="s">
        <v>14</v>
      </c>
      <c r="I17" s="1" t="s">
        <v>15</v>
      </c>
      <c r="J17" s="1" t="s">
        <v>14</v>
      </c>
      <c r="K17" s="1" t="s">
        <v>15</v>
      </c>
      <c r="L17" s="1" t="s">
        <v>16</v>
      </c>
    </row>
    <row r="18" spans="1:12">
      <c r="A18" s="1" t="s">
        <v>12</v>
      </c>
      <c r="B18">
        <v>550</v>
      </c>
      <c r="C18" s="1" t="s">
        <v>33</v>
      </c>
      <c r="D18" s="1">
        <v>0</v>
      </c>
      <c r="E18" s="1">
        <v>0</v>
      </c>
      <c r="F18" s="1">
        <v>0</v>
      </c>
      <c r="G18" s="1" t="s">
        <v>15</v>
      </c>
      <c r="H18" s="1" t="s">
        <v>15</v>
      </c>
      <c r="I18" s="1" t="s">
        <v>15</v>
      </c>
      <c r="J18" s="1" t="s">
        <v>14</v>
      </c>
      <c r="K18" s="1" t="s">
        <v>15</v>
      </c>
      <c r="L18" s="1" t="s">
        <v>16</v>
      </c>
    </row>
    <row r="19" spans="1:12">
      <c r="A19" s="1" t="s">
        <v>12</v>
      </c>
      <c r="B19">
        <v>64</v>
      </c>
      <c r="C19" s="1" t="s">
        <v>34</v>
      </c>
      <c r="D19" s="1">
        <v>0</v>
      </c>
      <c r="E19" s="1">
        <v>0</v>
      </c>
      <c r="F19" s="1">
        <v>0</v>
      </c>
      <c r="G19" s="1" t="s">
        <v>15</v>
      </c>
      <c r="H19" s="1" t="s">
        <v>15</v>
      </c>
      <c r="I19" s="1" t="s">
        <v>15</v>
      </c>
      <c r="J19" s="1" t="s">
        <v>14</v>
      </c>
      <c r="K19" s="1" t="s">
        <v>15</v>
      </c>
      <c r="L19" s="1" t="s">
        <v>16</v>
      </c>
    </row>
    <row r="20" spans="1:12">
      <c r="A20" s="1" t="s">
        <v>12</v>
      </c>
      <c r="B20">
        <v>65</v>
      </c>
      <c r="C20" s="1" t="s">
        <v>35</v>
      </c>
      <c r="D20" s="1">
        <v>2350</v>
      </c>
      <c r="E20" s="1">
        <v>1250</v>
      </c>
      <c r="F20" s="1">
        <v>5</v>
      </c>
      <c r="G20" s="1" t="s">
        <v>15</v>
      </c>
      <c r="H20" s="1" t="s">
        <v>15</v>
      </c>
      <c r="I20" s="1" t="s">
        <v>15</v>
      </c>
      <c r="J20" s="1" t="s">
        <v>14</v>
      </c>
      <c r="K20" s="1" t="s">
        <v>15</v>
      </c>
      <c r="L20" s="1" t="s">
        <v>16</v>
      </c>
    </row>
    <row r="21" spans="1:12">
      <c r="A21" s="1" t="s">
        <v>12</v>
      </c>
      <c r="B21">
        <v>72</v>
      </c>
      <c r="C21" s="1" t="s">
        <v>36</v>
      </c>
      <c r="D21" s="1">
        <v>244</v>
      </c>
      <c r="E21" s="1">
        <v>46</v>
      </c>
      <c r="F21" s="1">
        <v>1</v>
      </c>
      <c r="G21" s="1" t="s">
        <v>14</v>
      </c>
      <c r="H21" s="1" t="s">
        <v>14</v>
      </c>
      <c r="I21" s="1" t="s">
        <v>15</v>
      </c>
      <c r="J21" s="1" t="s">
        <v>14</v>
      </c>
      <c r="K21" s="1" t="s">
        <v>15</v>
      </c>
      <c r="L21" s="1" t="s">
        <v>16</v>
      </c>
    </row>
    <row r="22" spans="1:12">
      <c r="A22" s="1" t="s">
        <v>12</v>
      </c>
      <c r="B22">
        <v>1031</v>
      </c>
      <c r="C22" s="1" t="s">
        <v>37</v>
      </c>
      <c r="D22" s="1">
        <v>482</v>
      </c>
      <c r="E22" s="1">
        <v>145</v>
      </c>
      <c r="F22" s="1">
        <v>2</v>
      </c>
      <c r="G22" s="1" t="s">
        <v>14</v>
      </c>
      <c r="H22" s="1" t="s">
        <v>15</v>
      </c>
      <c r="I22" s="1" t="s">
        <v>15</v>
      </c>
      <c r="J22" s="1" t="s">
        <v>14</v>
      </c>
      <c r="K22" s="1" t="s">
        <v>15</v>
      </c>
      <c r="L22" s="1" t="s">
        <v>16</v>
      </c>
    </row>
    <row r="23" spans="1:12">
      <c r="A23" s="1" t="s">
        <v>12</v>
      </c>
      <c r="B23">
        <v>74</v>
      </c>
      <c r="C23" s="1" t="s">
        <v>38</v>
      </c>
      <c r="D23" s="1">
        <v>0</v>
      </c>
      <c r="E23" s="1">
        <v>0</v>
      </c>
      <c r="F23" s="1">
        <v>0</v>
      </c>
      <c r="G23" s="1" t="s">
        <v>15</v>
      </c>
      <c r="H23" s="1" t="s">
        <v>15</v>
      </c>
      <c r="I23" s="1" t="s">
        <v>15</v>
      </c>
      <c r="J23" s="1" t="s">
        <v>14</v>
      </c>
      <c r="K23" s="1" t="s">
        <v>15</v>
      </c>
      <c r="L23" s="1" t="s">
        <v>16</v>
      </c>
    </row>
    <row r="24" spans="1:12">
      <c r="A24" s="1" t="s">
        <v>12</v>
      </c>
      <c r="B24">
        <v>77</v>
      </c>
      <c r="C24" s="1" t="s">
        <v>39</v>
      </c>
      <c r="D24" s="1">
        <v>0</v>
      </c>
      <c r="E24" s="1">
        <v>0</v>
      </c>
      <c r="F24" s="1">
        <v>0</v>
      </c>
      <c r="G24" s="1" t="s">
        <v>15</v>
      </c>
      <c r="H24" s="1" t="s">
        <v>15</v>
      </c>
      <c r="I24" s="1" t="s">
        <v>15</v>
      </c>
      <c r="J24" s="1" t="s">
        <v>14</v>
      </c>
      <c r="K24" s="1" t="s">
        <v>15</v>
      </c>
      <c r="L24" s="1" t="s">
        <v>16</v>
      </c>
    </row>
    <row r="25" spans="1:12">
      <c r="A25" s="1" t="s">
        <v>12</v>
      </c>
      <c r="B25">
        <v>78</v>
      </c>
      <c r="C25" s="1" t="s">
        <v>40</v>
      </c>
      <c r="D25" s="1">
        <v>1638</v>
      </c>
      <c r="E25" s="1">
        <v>637</v>
      </c>
      <c r="F25" s="1">
        <v>2</v>
      </c>
      <c r="G25" s="1" t="s">
        <v>15</v>
      </c>
      <c r="H25" s="1" t="s">
        <v>15</v>
      </c>
      <c r="I25" s="1" t="s">
        <v>15</v>
      </c>
      <c r="J25" s="1" t="s">
        <v>14</v>
      </c>
      <c r="K25" s="1" t="s">
        <v>15</v>
      </c>
      <c r="L25" s="1" t="s">
        <v>16</v>
      </c>
    </row>
    <row r="26" spans="1:12">
      <c r="A26" s="1" t="s">
        <v>12</v>
      </c>
      <c r="B26">
        <v>86</v>
      </c>
      <c r="C26" s="1" t="s">
        <v>41</v>
      </c>
      <c r="D26" s="1">
        <v>0</v>
      </c>
      <c r="E26" s="1">
        <v>0</v>
      </c>
      <c r="F26" s="1">
        <v>0</v>
      </c>
      <c r="G26" s="1" t="s">
        <v>15</v>
      </c>
      <c r="H26" s="1" t="s">
        <v>15</v>
      </c>
      <c r="I26" s="1" t="s">
        <v>15</v>
      </c>
      <c r="J26" s="1" t="s">
        <v>14</v>
      </c>
      <c r="K26" s="1" t="s">
        <v>15</v>
      </c>
      <c r="L26" s="1" t="s">
        <v>16</v>
      </c>
    </row>
    <row r="27" spans="1:12">
      <c r="A27" s="1" t="s">
        <v>12</v>
      </c>
      <c r="B27">
        <v>1633</v>
      </c>
      <c r="C27" s="1" t="s">
        <v>42</v>
      </c>
      <c r="D27" s="1">
        <v>0</v>
      </c>
      <c r="E27" s="1">
        <v>0</v>
      </c>
      <c r="F27" s="1">
        <v>0</v>
      </c>
      <c r="G27" s="1" t="s">
        <v>15</v>
      </c>
      <c r="H27" s="1" t="s">
        <v>15</v>
      </c>
      <c r="I27" s="1" t="s">
        <v>15</v>
      </c>
      <c r="J27" s="1" t="s">
        <v>14</v>
      </c>
      <c r="K27" s="1" t="s">
        <v>15</v>
      </c>
      <c r="L27" s="1" t="s">
        <v>16</v>
      </c>
    </row>
    <row r="28" spans="1:12">
      <c r="A28" s="1" t="s">
        <v>12</v>
      </c>
      <c r="B28">
        <v>88</v>
      </c>
      <c r="C28" s="1" t="s">
        <v>43</v>
      </c>
      <c r="D28" s="1">
        <v>188</v>
      </c>
      <c r="E28" s="1">
        <v>62</v>
      </c>
      <c r="F28" s="1">
        <v>1</v>
      </c>
      <c r="G28" s="1" t="s">
        <v>14</v>
      </c>
      <c r="H28" s="1" t="s">
        <v>14</v>
      </c>
      <c r="I28" s="1" t="s">
        <v>15</v>
      </c>
      <c r="J28" s="1" t="s">
        <v>14</v>
      </c>
      <c r="K28" s="1" t="s">
        <v>15</v>
      </c>
      <c r="L28" s="1" t="s">
        <v>16</v>
      </c>
    </row>
    <row r="29" spans="1:12">
      <c r="A29" s="1" t="s">
        <v>12</v>
      </c>
      <c r="B29">
        <v>90</v>
      </c>
      <c r="C29" s="1" t="s">
        <v>44</v>
      </c>
      <c r="D29" s="1">
        <v>57</v>
      </c>
      <c r="E29" s="1">
        <v>27</v>
      </c>
      <c r="F29" s="1">
        <v>1</v>
      </c>
      <c r="G29" s="1" t="s">
        <v>14</v>
      </c>
      <c r="H29" s="1" t="s">
        <v>14</v>
      </c>
      <c r="I29" s="1" t="s">
        <v>15</v>
      </c>
      <c r="J29" s="1" t="s">
        <v>14</v>
      </c>
      <c r="K29" s="1" t="s">
        <v>15</v>
      </c>
      <c r="L29" s="1" t="s">
        <v>16</v>
      </c>
    </row>
    <row r="30" spans="1:12">
      <c r="A30" s="1" t="s">
        <v>12</v>
      </c>
      <c r="B30">
        <v>92</v>
      </c>
      <c r="C30" s="1" t="s">
        <v>45</v>
      </c>
      <c r="D30" s="1">
        <v>54</v>
      </c>
      <c r="E30" s="1">
        <v>12</v>
      </c>
      <c r="F30" s="1">
        <v>1</v>
      </c>
      <c r="G30" s="1" t="s">
        <v>14</v>
      </c>
      <c r="H30" s="1" t="s">
        <v>14</v>
      </c>
      <c r="I30" s="1" t="s">
        <v>15</v>
      </c>
      <c r="J30" s="1" t="s">
        <v>14</v>
      </c>
      <c r="K30" s="1" t="s">
        <v>15</v>
      </c>
      <c r="L30" s="1" t="s">
        <v>16</v>
      </c>
    </row>
    <row r="31" spans="1:12">
      <c r="A31" s="1" t="s">
        <v>12</v>
      </c>
      <c r="B31">
        <v>94</v>
      </c>
      <c r="C31" s="1" t="s">
        <v>46</v>
      </c>
      <c r="D31" s="1">
        <v>2397</v>
      </c>
      <c r="E31" s="1">
        <v>621</v>
      </c>
      <c r="F31" s="1">
        <v>4</v>
      </c>
      <c r="G31" s="1" t="s">
        <v>15</v>
      </c>
      <c r="H31" s="1" t="s">
        <v>15</v>
      </c>
      <c r="I31" s="1" t="s">
        <v>15</v>
      </c>
      <c r="J31" s="1" t="s">
        <v>14</v>
      </c>
      <c r="K31" s="1" t="s">
        <v>15</v>
      </c>
      <c r="L31" s="1" t="s">
        <v>16</v>
      </c>
    </row>
    <row r="32" spans="1:12">
      <c r="A32" s="1" t="s">
        <v>12</v>
      </c>
      <c r="B32">
        <v>1824</v>
      </c>
      <c r="C32" s="1" t="s">
        <v>47</v>
      </c>
      <c r="D32" s="1">
        <v>0</v>
      </c>
      <c r="E32" s="1">
        <v>0</v>
      </c>
      <c r="F32" s="1">
        <v>0</v>
      </c>
      <c r="G32" s="1" t="s">
        <v>15</v>
      </c>
      <c r="H32" s="1" t="s">
        <v>15</v>
      </c>
      <c r="I32" s="1" t="s">
        <v>15</v>
      </c>
      <c r="J32" s="1" t="s">
        <v>14</v>
      </c>
      <c r="K32" s="1" t="s">
        <v>15</v>
      </c>
      <c r="L32" s="1" t="s">
        <v>16</v>
      </c>
    </row>
    <row r="33" spans="1:12">
      <c r="A33" s="1" t="s">
        <v>12</v>
      </c>
      <c r="B33">
        <v>1825</v>
      </c>
      <c r="C33" s="1" t="s">
        <v>48</v>
      </c>
      <c r="D33" s="1">
        <v>0</v>
      </c>
      <c r="E33" s="1">
        <v>0</v>
      </c>
      <c r="F33" s="1">
        <v>0</v>
      </c>
      <c r="G33" s="1" t="s">
        <v>15</v>
      </c>
      <c r="H33" s="1" t="s">
        <v>15</v>
      </c>
      <c r="I33" s="1" t="s">
        <v>15</v>
      </c>
      <c r="J33" s="1" t="s">
        <v>14</v>
      </c>
      <c r="K33" s="1" t="s">
        <v>15</v>
      </c>
      <c r="L33" s="1" t="s">
        <v>16</v>
      </c>
    </row>
    <row r="34" spans="1:12">
      <c r="A34" s="1" t="s">
        <v>12</v>
      </c>
      <c r="B34">
        <v>108</v>
      </c>
      <c r="C34" s="1" t="s">
        <v>49</v>
      </c>
      <c r="D34" s="1">
        <v>603</v>
      </c>
      <c r="E34" s="1">
        <v>300</v>
      </c>
      <c r="F34" s="1">
        <v>2</v>
      </c>
      <c r="G34" s="1" t="s">
        <v>14</v>
      </c>
      <c r="H34" s="1" t="s">
        <v>15</v>
      </c>
      <c r="I34" s="1" t="s">
        <v>15</v>
      </c>
      <c r="J34" s="1" t="s">
        <v>14</v>
      </c>
      <c r="K34" s="1" t="s">
        <v>15</v>
      </c>
      <c r="L34" s="1" t="s">
        <v>16</v>
      </c>
    </row>
    <row r="35" spans="1:12">
      <c r="A35" s="1" t="s">
        <v>12</v>
      </c>
      <c r="B35">
        <v>113</v>
      </c>
      <c r="C35" s="1" t="s">
        <v>50</v>
      </c>
      <c r="D35" s="1">
        <v>1485</v>
      </c>
      <c r="E35" s="1">
        <v>54</v>
      </c>
      <c r="F35" s="1">
        <v>3</v>
      </c>
      <c r="G35" s="1" t="s">
        <v>15</v>
      </c>
      <c r="H35" s="1" t="s">
        <v>15</v>
      </c>
      <c r="I35" s="1" t="s">
        <v>15</v>
      </c>
      <c r="J35" s="1" t="s">
        <v>14</v>
      </c>
      <c r="K35" s="1" t="s">
        <v>15</v>
      </c>
      <c r="L35" s="1" t="s">
        <v>16</v>
      </c>
    </row>
    <row r="36" spans="1:12">
      <c r="A36" s="1" t="s">
        <v>12</v>
      </c>
      <c r="B36">
        <v>1402</v>
      </c>
      <c r="C36" s="1" t="s">
        <v>51</v>
      </c>
      <c r="D36" s="1">
        <v>0</v>
      </c>
      <c r="E36" s="1">
        <v>0</v>
      </c>
      <c r="F36" s="1">
        <v>0</v>
      </c>
      <c r="G36" s="1" t="s">
        <v>15</v>
      </c>
      <c r="H36" s="1" t="s">
        <v>15</v>
      </c>
      <c r="I36" s="1" t="s">
        <v>15</v>
      </c>
      <c r="J36" s="1" t="s">
        <v>14</v>
      </c>
      <c r="K36" s="1" t="s">
        <v>15</v>
      </c>
      <c r="L36" s="1" t="s">
        <v>16</v>
      </c>
    </row>
    <row r="37" spans="1:12">
      <c r="A37" s="1" t="s">
        <v>12</v>
      </c>
      <c r="B37">
        <v>549</v>
      </c>
      <c r="C37" s="1" t="s">
        <v>52</v>
      </c>
      <c r="D37" s="1">
        <v>0</v>
      </c>
      <c r="E37" s="1">
        <v>0</v>
      </c>
      <c r="F37" s="1">
        <v>0</v>
      </c>
      <c r="G37" s="1" t="s">
        <v>15</v>
      </c>
      <c r="H37" s="1" t="s">
        <v>15</v>
      </c>
      <c r="I37" s="1" t="s">
        <v>15</v>
      </c>
      <c r="J37" s="1" t="s">
        <v>14</v>
      </c>
      <c r="K37" s="1" t="s">
        <v>15</v>
      </c>
      <c r="L37" s="1" t="s">
        <v>16</v>
      </c>
    </row>
    <row r="38" spans="1:12">
      <c r="A38" s="1" t="s">
        <v>12</v>
      </c>
      <c r="B38">
        <v>124</v>
      </c>
      <c r="C38" s="1" t="s">
        <v>53</v>
      </c>
      <c r="D38" s="1">
        <v>0</v>
      </c>
      <c r="E38" s="1">
        <v>0</v>
      </c>
      <c r="F38" s="1">
        <v>0</v>
      </c>
      <c r="G38" s="1" t="s">
        <v>15</v>
      </c>
      <c r="H38" s="1" t="s">
        <v>15</v>
      </c>
      <c r="I38" s="1" t="s">
        <v>15</v>
      </c>
      <c r="J38" s="1" t="s">
        <v>14</v>
      </c>
      <c r="K38" s="1" t="s">
        <v>15</v>
      </c>
      <c r="L38" s="1" t="s">
        <v>16</v>
      </c>
    </row>
    <row r="39" spans="1:12">
      <c r="A39" s="1" t="s">
        <v>12</v>
      </c>
      <c r="B39">
        <v>125</v>
      </c>
      <c r="C39" s="1" t="s">
        <v>54</v>
      </c>
      <c r="D39" s="1">
        <v>48</v>
      </c>
      <c r="E39" s="1">
        <v>0</v>
      </c>
      <c r="F39" s="1">
        <v>1</v>
      </c>
      <c r="G39" s="1" t="s">
        <v>14</v>
      </c>
      <c r="H39" s="1" t="s">
        <v>14</v>
      </c>
      <c r="I39" s="1" t="s">
        <v>15</v>
      </c>
      <c r="J39" s="1" t="s">
        <v>14</v>
      </c>
      <c r="K39" s="1" t="s">
        <v>15</v>
      </c>
      <c r="L39" s="1" t="s">
        <v>16</v>
      </c>
    </row>
    <row r="40" spans="1:12">
      <c r="A40" s="1" t="s">
        <v>12</v>
      </c>
      <c r="B40">
        <v>127</v>
      </c>
      <c r="C40" s="1" t="s">
        <v>55</v>
      </c>
      <c r="D40" s="1">
        <v>46</v>
      </c>
      <c r="E40" s="1">
        <v>45</v>
      </c>
      <c r="F40" s="1">
        <v>1</v>
      </c>
      <c r="G40" s="1" t="s">
        <v>14</v>
      </c>
      <c r="H40" s="1" t="s">
        <v>14</v>
      </c>
      <c r="I40" s="1" t="s">
        <v>15</v>
      </c>
      <c r="J40" s="1" t="s">
        <v>14</v>
      </c>
      <c r="K40" s="1" t="s">
        <v>15</v>
      </c>
      <c r="L40" s="1" t="s">
        <v>16</v>
      </c>
    </row>
    <row r="41" spans="1:12">
      <c r="A41" s="1" t="s">
        <v>12</v>
      </c>
      <c r="B41">
        <v>130</v>
      </c>
      <c r="C41" s="1" t="s">
        <v>56</v>
      </c>
      <c r="D41" s="1">
        <v>25</v>
      </c>
      <c r="E41" s="1">
        <v>4</v>
      </c>
      <c r="F41" s="1">
        <v>1</v>
      </c>
      <c r="G41" s="1" t="s">
        <v>14</v>
      </c>
      <c r="H41" s="1" t="s">
        <v>14</v>
      </c>
      <c r="I41" s="1" t="s">
        <v>15</v>
      </c>
      <c r="J41" s="1" t="s">
        <v>14</v>
      </c>
      <c r="K41" s="1" t="s">
        <v>15</v>
      </c>
      <c r="L41" s="1" t="s">
        <v>16</v>
      </c>
    </row>
    <row r="42" spans="1:12">
      <c r="A42" s="1" t="s">
        <v>12</v>
      </c>
      <c r="B42">
        <v>1433</v>
      </c>
      <c r="C42" s="1" t="s">
        <v>57</v>
      </c>
      <c r="D42" s="1">
        <v>10</v>
      </c>
      <c r="E42" s="1">
        <v>0</v>
      </c>
      <c r="F42" s="1">
        <v>1</v>
      </c>
      <c r="G42" s="1" t="s">
        <v>14</v>
      </c>
      <c r="H42" s="1" t="s">
        <v>14</v>
      </c>
      <c r="I42" s="1" t="s">
        <v>15</v>
      </c>
      <c r="J42" s="1" t="s">
        <v>14</v>
      </c>
      <c r="K42" s="1" t="s">
        <v>15</v>
      </c>
      <c r="L42" s="1" t="s">
        <v>16</v>
      </c>
    </row>
    <row r="43" spans="1:12">
      <c r="A43" s="1" t="s">
        <v>12</v>
      </c>
      <c r="B43">
        <v>1628</v>
      </c>
      <c r="C43" s="1" t="s">
        <v>58</v>
      </c>
      <c r="D43" s="1">
        <v>92</v>
      </c>
      <c r="E43" s="1">
        <v>42</v>
      </c>
      <c r="F43" s="1">
        <v>1</v>
      </c>
      <c r="G43" s="1" t="s">
        <v>14</v>
      </c>
      <c r="H43" s="1" t="s">
        <v>14</v>
      </c>
      <c r="I43" s="1" t="s">
        <v>15</v>
      </c>
      <c r="J43" s="1" t="s">
        <v>14</v>
      </c>
      <c r="K43" s="1" t="s">
        <v>15</v>
      </c>
      <c r="L43" s="1" t="s">
        <v>16</v>
      </c>
    </row>
    <row r="44" spans="1:12">
      <c r="A44" s="1" t="s">
        <v>12</v>
      </c>
      <c r="B44">
        <v>1510</v>
      </c>
      <c r="C44" s="1" t="s">
        <v>59</v>
      </c>
      <c r="D44" s="1">
        <v>352</v>
      </c>
      <c r="E44" s="1">
        <v>192</v>
      </c>
      <c r="F44" s="1">
        <v>3</v>
      </c>
      <c r="G44" s="1" t="s">
        <v>14</v>
      </c>
      <c r="H44" s="1" t="s">
        <v>15</v>
      </c>
      <c r="I44" s="1" t="s">
        <v>15</v>
      </c>
      <c r="J44" s="1" t="s">
        <v>14</v>
      </c>
      <c r="K44" s="1" t="s">
        <v>15</v>
      </c>
      <c r="L44" s="1" t="s">
        <v>16</v>
      </c>
    </row>
    <row r="45" spans="1:12">
      <c r="A45" s="1" t="s">
        <v>12</v>
      </c>
      <c r="B45">
        <v>137</v>
      </c>
      <c r="C45" s="1" t="s">
        <v>60</v>
      </c>
      <c r="D45" s="1">
        <v>0</v>
      </c>
      <c r="E45" s="1">
        <v>0</v>
      </c>
      <c r="F45" s="1">
        <v>0</v>
      </c>
      <c r="G45" s="1" t="s">
        <v>15</v>
      </c>
      <c r="H45" s="1" t="s">
        <v>15</v>
      </c>
      <c r="I45" s="1" t="s">
        <v>15</v>
      </c>
      <c r="J45" s="1" t="s">
        <v>14</v>
      </c>
      <c r="K45" s="1" t="s">
        <v>15</v>
      </c>
      <c r="L45" s="1" t="s">
        <v>16</v>
      </c>
    </row>
    <row r="46" spans="1:12">
      <c r="A46" s="1" t="s">
        <v>12</v>
      </c>
      <c r="B46">
        <v>138</v>
      </c>
      <c r="C46" s="1" t="s">
        <v>61</v>
      </c>
      <c r="D46" s="1">
        <v>0</v>
      </c>
      <c r="E46" s="1">
        <v>0</v>
      </c>
      <c r="F46" s="1">
        <v>0</v>
      </c>
      <c r="G46" s="1" t="s">
        <v>15</v>
      </c>
      <c r="H46" s="1" t="s">
        <v>15</v>
      </c>
      <c r="I46" s="1" t="s">
        <v>15</v>
      </c>
      <c r="J46" s="1" t="s">
        <v>14</v>
      </c>
      <c r="K46" s="1" t="s">
        <v>15</v>
      </c>
      <c r="L46" s="1" t="s">
        <v>16</v>
      </c>
    </row>
    <row r="47" spans="1:12">
      <c r="A47" s="1" t="s">
        <v>12</v>
      </c>
      <c r="B47">
        <v>139</v>
      </c>
      <c r="C47" s="1" t="s">
        <v>62</v>
      </c>
      <c r="D47" s="1">
        <v>10</v>
      </c>
      <c r="E47" s="1">
        <v>6</v>
      </c>
      <c r="F47" s="1">
        <v>1</v>
      </c>
      <c r="G47" s="1" t="s">
        <v>14</v>
      </c>
      <c r="H47" s="1" t="s">
        <v>14</v>
      </c>
      <c r="I47" s="1" t="s">
        <v>15</v>
      </c>
      <c r="J47" s="1" t="s">
        <v>14</v>
      </c>
      <c r="K47" s="1" t="s">
        <v>15</v>
      </c>
      <c r="L47" s="1" t="s">
        <v>16</v>
      </c>
    </row>
    <row r="48" spans="1:12">
      <c r="A48" s="1" t="s">
        <v>12</v>
      </c>
      <c r="B48">
        <v>142</v>
      </c>
      <c r="C48" s="1" t="s">
        <v>63</v>
      </c>
      <c r="D48" s="1">
        <v>0</v>
      </c>
      <c r="E48" s="1">
        <v>0</v>
      </c>
      <c r="F48" s="1">
        <v>0</v>
      </c>
      <c r="G48" s="1" t="s">
        <v>15</v>
      </c>
      <c r="H48" s="1" t="s">
        <v>15</v>
      </c>
      <c r="I48" s="1" t="s">
        <v>15</v>
      </c>
      <c r="J48" s="1" t="s">
        <v>14</v>
      </c>
      <c r="K48" s="1" t="s">
        <v>15</v>
      </c>
      <c r="L48" s="1" t="s">
        <v>16</v>
      </c>
    </row>
    <row r="49" spans="1:12">
      <c r="A49" s="1" t="s">
        <v>12</v>
      </c>
      <c r="B49">
        <v>1411</v>
      </c>
      <c r="C49" s="1" t="s">
        <v>64</v>
      </c>
      <c r="D49" s="1">
        <v>53</v>
      </c>
      <c r="E49" s="1">
        <v>23</v>
      </c>
      <c r="F49" s="1">
        <v>1</v>
      </c>
      <c r="G49" s="1" t="s">
        <v>14</v>
      </c>
      <c r="H49" s="1" t="s">
        <v>14</v>
      </c>
      <c r="I49" s="1" t="s">
        <v>15</v>
      </c>
      <c r="J49" s="1" t="s">
        <v>14</v>
      </c>
      <c r="K49" s="1" t="s">
        <v>15</v>
      </c>
      <c r="L49" s="1" t="s">
        <v>16</v>
      </c>
    </row>
    <row r="50" spans="1:12">
      <c r="A50" s="1" t="s">
        <v>12</v>
      </c>
      <c r="B50">
        <v>144</v>
      </c>
      <c r="C50" s="1" t="s">
        <v>65</v>
      </c>
      <c r="D50" s="1">
        <v>0</v>
      </c>
      <c r="E50" s="1">
        <v>0</v>
      </c>
      <c r="F50" s="1">
        <v>0</v>
      </c>
      <c r="G50" s="1" t="s">
        <v>15</v>
      </c>
      <c r="H50" s="1" t="s">
        <v>15</v>
      </c>
      <c r="I50" s="1" t="s">
        <v>15</v>
      </c>
      <c r="J50" s="1" t="s">
        <v>14</v>
      </c>
      <c r="K50" s="1" t="s">
        <v>15</v>
      </c>
      <c r="L50" s="1" t="s">
        <v>16</v>
      </c>
    </row>
    <row r="51" spans="1:12">
      <c r="A51" s="1" t="s">
        <v>12</v>
      </c>
      <c r="B51">
        <v>1661</v>
      </c>
      <c r="C51" s="1" t="s">
        <v>66</v>
      </c>
      <c r="D51" s="1">
        <v>113</v>
      </c>
      <c r="E51" s="1">
        <v>25</v>
      </c>
      <c r="F51" s="1">
        <v>1</v>
      </c>
      <c r="G51" s="1" t="s">
        <v>14</v>
      </c>
      <c r="H51" s="1" t="s">
        <v>14</v>
      </c>
      <c r="I51" s="1" t="s">
        <v>15</v>
      </c>
      <c r="J51" s="1" t="s">
        <v>14</v>
      </c>
      <c r="K51" s="1" t="s">
        <v>15</v>
      </c>
      <c r="L51" s="1" t="s">
        <v>16</v>
      </c>
    </row>
    <row r="52" spans="1:12">
      <c r="A52" s="1" t="s">
        <v>12</v>
      </c>
      <c r="B52">
        <v>147</v>
      </c>
      <c r="C52" s="1" t="s">
        <v>67</v>
      </c>
      <c r="D52" s="1">
        <v>0</v>
      </c>
      <c r="E52" s="1">
        <v>0</v>
      </c>
      <c r="F52" s="1">
        <v>0</v>
      </c>
      <c r="G52" s="1" t="s">
        <v>15</v>
      </c>
      <c r="H52" s="1" t="s">
        <v>15</v>
      </c>
      <c r="I52" s="1" t="s">
        <v>15</v>
      </c>
      <c r="J52" s="1" t="s">
        <v>14</v>
      </c>
      <c r="K52" s="1" t="s">
        <v>15</v>
      </c>
      <c r="L52" s="1" t="s">
        <v>16</v>
      </c>
    </row>
    <row r="53" spans="1:12">
      <c r="A53" s="1" t="s">
        <v>12</v>
      </c>
      <c r="B53">
        <v>148</v>
      </c>
      <c r="C53" s="1" t="s">
        <v>68</v>
      </c>
      <c r="D53" s="1">
        <v>160</v>
      </c>
      <c r="E53" s="1">
        <v>22</v>
      </c>
      <c r="F53" s="1">
        <v>1</v>
      </c>
      <c r="G53" s="1" t="s">
        <v>14</v>
      </c>
      <c r="H53" s="1" t="s">
        <v>14</v>
      </c>
      <c r="I53" s="1" t="s">
        <v>15</v>
      </c>
      <c r="J53" s="1" t="s">
        <v>14</v>
      </c>
      <c r="K53" s="1" t="s">
        <v>15</v>
      </c>
      <c r="L53" s="1" t="s">
        <v>16</v>
      </c>
    </row>
    <row r="54" spans="1:12">
      <c r="A54" s="1" t="s">
        <v>12</v>
      </c>
      <c r="B54">
        <v>1049</v>
      </c>
      <c r="C54" s="1" t="s">
        <v>69</v>
      </c>
      <c r="D54" s="1">
        <v>315</v>
      </c>
      <c r="E54" s="1">
        <v>112</v>
      </c>
      <c r="F54" s="1">
        <v>2</v>
      </c>
      <c r="G54" s="1" t="s">
        <v>14</v>
      </c>
      <c r="H54" s="1" t="s">
        <v>15</v>
      </c>
      <c r="I54" s="1" t="s">
        <v>15</v>
      </c>
      <c r="J54" s="1" t="s">
        <v>14</v>
      </c>
      <c r="K54" s="1" t="s">
        <v>15</v>
      </c>
      <c r="L54" s="1" t="s">
        <v>16</v>
      </c>
    </row>
    <row r="55" spans="1:12">
      <c r="A55" s="1" t="s">
        <v>12</v>
      </c>
      <c r="B55">
        <v>150</v>
      </c>
      <c r="C55" s="1" t="s">
        <v>70</v>
      </c>
      <c r="D55" s="1">
        <v>0</v>
      </c>
      <c r="E55" s="1">
        <v>0</v>
      </c>
      <c r="F55" s="1">
        <v>0</v>
      </c>
      <c r="G55" s="1" t="s">
        <v>15</v>
      </c>
      <c r="H55" s="1" t="s">
        <v>15</v>
      </c>
      <c r="I55" s="1" t="s">
        <v>15</v>
      </c>
      <c r="J55" s="1" t="s">
        <v>14</v>
      </c>
      <c r="K55" s="1" t="s">
        <v>15</v>
      </c>
      <c r="L55" s="1" t="s">
        <v>16</v>
      </c>
    </row>
    <row r="56" spans="1:12">
      <c r="A56" s="1" t="s">
        <v>12</v>
      </c>
      <c r="B56">
        <v>151</v>
      </c>
      <c r="C56" s="1" t="s">
        <v>71</v>
      </c>
      <c r="D56" s="1">
        <v>0</v>
      </c>
      <c r="E56" s="1">
        <v>0</v>
      </c>
      <c r="F56" s="1">
        <v>0</v>
      </c>
      <c r="G56" s="1" t="s">
        <v>15</v>
      </c>
      <c r="H56" s="1" t="s">
        <v>15</v>
      </c>
      <c r="I56" s="1" t="s">
        <v>15</v>
      </c>
      <c r="J56" s="1" t="s">
        <v>14</v>
      </c>
      <c r="K56" s="1" t="s">
        <v>15</v>
      </c>
      <c r="L56" s="1" t="s">
        <v>16</v>
      </c>
    </row>
    <row r="57" spans="1:12">
      <c r="A57" s="1" t="s">
        <v>12</v>
      </c>
      <c r="B57">
        <v>154</v>
      </c>
      <c r="C57" s="1" t="s">
        <v>72</v>
      </c>
      <c r="D57" s="1">
        <v>0</v>
      </c>
      <c r="E57" s="1">
        <v>0</v>
      </c>
      <c r="F57" s="1">
        <v>0</v>
      </c>
      <c r="G57" s="1" t="s">
        <v>15</v>
      </c>
      <c r="H57" s="1" t="s">
        <v>15</v>
      </c>
      <c r="I57" s="1" t="s">
        <v>15</v>
      </c>
      <c r="J57" s="1" t="s">
        <v>14</v>
      </c>
      <c r="K57" s="1" t="s">
        <v>15</v>
      </c>
      <c r="L57" s="1" t="s">
        <v>16</v>
      </c>
    </row>
    <row r="58" spans="1:12">
      <c r="A58" s="1" t="s">
        <v>12</v>
      </c>
      <c r="B58">
        <v>1998</v>
      </c>
      <c r="C58" s="1" t="s">
        <v>73</v>
      </c>
      <c r="D58" s="1">
        <v>0</v>
      </c>
      <c r="E58" s="1">
        <v>0</v>
      </c>
      <c r="F58" s="1">
        <v>0</v>
      </c>
      <c r="G58" s="1" t="s">
        <v>15</v>
      </c>
      <c r="H58" s="1" t="s">
        <v>15</v>
      </c>
      <c r="I58" s="1" t="s">
        <v>15</v>
      </c>
      <c r="J58" s="1" t="s">
        <v>14</v>
      </c>
      <c r="K58" s="1" t="s">
        <v>15</v>
      </c>
      <c r="L58" s="1" t="s">
        <v>16</v>
      </c>
    </row>
    <row r="59" spans="1:12">
      <c r="A59" s="1" t="s">
        <v>12</v>
      </c>
      <c r="B59">
        <v>1400</v>
      </c>
      <c r="C59" s="1" t="s">
        <v>74</v>
      </c>
      <c r="D59" s="1">
        <v>178</v>
      </c>
      <c r="E59" s="1">
        <v>88</v>
      </c>
      <c r="F59" s="1">
        <v>1</v>
      </c>
      <c r="G59" s="1" t="s">
        <v>14</v>
      </c>
      <c r="H59" s="1" t="s">
        <v>14</v>
      </c>
      <c r="I59" s="1" t="s">
        <v>15</v>
      </c>
      <c r="J59" s="1" t="s">
        <v>14</v>
      </c>
      <c r="K59" s="1" t="s">
        <v>15</v>
      </c>
      <c r="L59" s="1" t="s">
        <v>16</v>
      </c>
    </row>
    <row r="60" spans="1:12">
      <c r="A60" s="1" t="s">
        <v>12</v>
      </c>
      <c r="B60">
        <v>157</v>
      </c>
      <c r="C60" s="1" t="s">
        <v>75</v>
      </c>
      <c r="D60" s="1">
        <v>244</v>
      </c>
      <c r="E60" s="1">
        <v>124</v>
      </c>
      <c r="F60" s="1">
        <v>2</v>
      </c>
      <c r="G60" s="1" t="s">
        <v>14</v>
      </c>
      <c r="H60" s="1" t="s">
        <v>15</v>
      </c>
      <c r="I60" s="1" t="s">
        <v>15</v>
      </c>
      <c r="J60" s="1" t="s">
        <v>14</v>
      </c>
      <c r="K60" s="1" t="s">
        <v>15</v>
      </c>
      <c r="L60" s="1" t="s">
        <v>16</v>
      </c>
    </row>
    <row r="61" spans="1:12">
      <c r="A61" s="1" t="s">
        <v>12</v>
      </c>
      <c r="B61">
        <v>1047</v>
      </c>
      <c r="C61" s="1" t="s">
        <v>76</v>
      </c>
      <c r="D61" s="1">
        <v>22</v>
      </c>
      <c r="E61" s="1">
        <v>10</v>
      </c>
      <c r="F61" s="1">
        <v>1</v>
      </c>
      <c r="G61" s="1" t="s">
        <v>14</v>
      </c>
      <c r="H61" s="1" t="s">
        <v>14</v>
      </c>
      <c r="I61" s="1" t="s">
        <v>15</v>
      </c>
      <c r="J61" s="1" t="s">
        <v>14</v>
      </c>
      <c r="K61" s="1" t="s">
        <v>15</v>
      </c>
      <c r="L61" s="1" t="s">
        <v>16</v>
      </c>
    </row>
    <row r="62" spans="1:12">
      <c r="A62" s="1" t="s">
        <v>12</v>
      </c>
      <c r="B62">
        <v>160</v>
      </c>
      <c r="C62" s="1" t="s">
        <v>77</v>
      </c>
      <c r="D62" s="1">
        <v>227</v>
      </c>
      <c r="E62" s="1">
        <v>75</v>
      </c>
      <c r="F62" s="1">
        <v>2</v>
      </c>
      <c r="G62" s="1" t="s">
        <v>14</v>
      </c>
      <c r="H62" s="1" t="s">
        <v>15</v>
      </c>
      <c r="I62" s="1" t="s">
        <v>15</v>
      </c>
      <c r="J62" s="1" t="s">
        <v>14</v>
      </c>
      <c r="K62" s="1" t="s">
        <v>15</v>
      </c>
      <c r="L62" s="1" t="s">
        <v>16</v>
      </c>
    </row>
    <row r="63" spans="1:12">
      <c r="A63" s="1" t="s">
        <v>12</v>
      </c>
      <c r="B63">
        <v>163</v>
      </c>
      <c r="C63" s="1" t="s">
        <v>78</v>
      </c>
      <c r="D63" s="1">
        <v>152</v>
      </c>
      <c r="E63" s="1">
        <v>85</v>
      </c>
      <c r="F63" s="1">
        <v>2</v>
      </c>
      <c r="G63" s="1" t="s">
        <v>14</v>
      </c>
      <c r="H63" s="1" t="s">
        <v>15</v>
      </c>
      <c r="I63" s="1" t="s">
        <v>15</v>
      </c>
      <c r="J63" s="1" t="s">
        <v>14</v>
      </c>
      <c r="K63" s="1" t="s">
        <v>15</v>
      </c>
      <c r="L63" s="1" t="s">
        <v>16</v>
      </c>
    </row>
    <row r="64" spans="1:12">
      <c r="A64" s="1" t="s">
        <v>12</v>
      </c>
      <c r="B64">
        <v>2071</v>
      </c>
      <c r="C64" s="1" t="s">
        <v>79</v>
      </c>
      <c r="D64" s="1">
        <v>77</v>
      </c>
      <c r="E64" s="1">
        <v>18</v>
      </c>
      <c r="F64" s="1">
        <v>1</v>
      </c>
      <c r="G64" s="1" t="s">
        <v>14</v>
      </c>
      <c r="H64" s="1" t="s">
        <v>14</v>
      </c>
      <c r="I64" s="1" t="s">
        <v>15</v>
      </c>
      <c r="J64" s="1" t="s">
        <v>14</v>
      </c>
      <c r="K64" s="1" t="s">
        <v>15</v>
      </c>
      <c r="L64" s="1" t="s">
        <v>16</v>
      </c>
    </row>
    <row r="65" spans="1:12">
      <c r="A65" s="1" t="s">
        <v>12</v>
      </c>
      <c r="B65">
        <v>166</v>
      </c>
      <c r="C65" s="1" t="s">
        <v>80</v>
      </c>
      <c r="D65" s="1">
        <v>119</v>
      </c>
      <c r="E65" s="1">
        <v>40</v>
      </c>
      <c r="F65" s="1">
        <v>1</v>
      </c>
      <c r="G65" s="1" t="s">
        <v>14</v>
      </c>
      <c r="H65" s="1" t="s">
        <v>14</v>
      </c>
      <c r="I65" s="1" t="s">
        <v>15</v>
      </c>
      <c r="J65" s="1" t="s">
        <v>14</v>
      </c>
      <c r="K65" s="1" t="s">
        <v>15</v>
      </c>
      <c r="L65" s="1" t="s">
        <v>16</v>
      </c>
    </row>
    <row r="66" spans="1:12">
      <c r="A66" s="1" t="s">
        <v>12</v>
      </c>
      <c r="B66">
        <v>1663</v>
      </c>
      <c r="C66" s="1" t="s">
        <v>81</v>
      </c>
      <c r="D66" s="1">
        <v>1306</v>
      </c>
      <c r="E66" s="1">
        <v>419</v>
      </c>
      <c r="F66" s="1">
        <v>2</v>
      </c>
      <c r="G66" s="1" t="s">
        <v>15</v>
      </c>
      <c r="H66" s="1" t="s">
        <v>15</v>
      </c>
      <c r="I66" s="1" t="s">
        <v>15</v>
      </c>
      <c r="J66" s="1" t="s">
        <v>14</v>
      </c>
      <c r="K66" s="1" t="s">
        <v>15</v>
      </c>
      <c r="L66" s="1" t="s">
        <v>16</v>
      </c>
    </row>
    <row r="67" spans="1:12">
      <c r="A67" s="1" t="s">
        <v>12</v>
      </c>
      <c r="B67">
        <v>1627</v>
      </c>
      <c r="C67" s="1" t="s">
        <v>82</v>
      </c>
      <c r="D67" s="1">
        <v>97</v>
      </c>
      <c r="E67" s="1">
        <v>13</v>
      </c>
      <c r="F67" s="1">
        <v>1</v>
      </c>
      <c r="G67" s="1" t="s">
        <v>14</v>
      </c>
      <c r="H67" s="1" t="s">
        <v>14</v>
      </c>
      <c r="I67" s="1" t="s">
        <v>15</v>
      </c>
      <c r="J67" s="1" t="s">
        <v>14</v>
      </c>
      <c r="K67" s="1" t="s">
        <v>15</v>
      </c>
      <c r="L67" s="1" t="s">
        <v>16</v>
      </c>
    </row>
    <row r="68" spans="1:12">
      <c r="A68" s="1" t="s">
        <v>12</v>
      </c>
      <c r="B68">
        <v>174</v>
      </c>
      <c r="C68" s="1" t="s">
        <v>83</v>
      </c>
      <c r="D68" s="1">
        <v>2011</v>
      </c>
      <c r="E68" s="1">
        <v>83</v>
      </c>
      <c r="F68" s="1">
        <v>3</v>
      </c>
      <c r="G68" s="1" t="s">
        <v>15</v>
      </c>
      <c r="H68" s="1" t="s">
        <v>15</v>
      </c>
      <c r="I68" s="1" t="s">
        <v>15</v>
      </c>
      <c r="J68" s="1" t="s">
        <v>14</v>
      </c>
      <c r="K68" s="1" t="s">
        <v>15</v>
      </c>
      <c r="L68" s="1" t="s">
        <v>16</v>
      </c>
    </row>
    <row r="69" spans="1:12">
      <c r="A69" s="1" t="s">
        <v>12</v>
      </c>
      <c r="B69">
        <v>180</v>
      </c>
      <c r="C69" s="1" t="s">
        <v>84</v>
      </c>
      <c r="D69" s="1">
        <v>70</v>
      </c>
      <c r="E69" s="1">
        <v>41</v>
      </c>
      <c r="F69" s="1">
        <v>1</v>
      </c>
      <c r="G69" s="1" t="s">
        <v>14</v>
      </c>
      <c r="H69" s="1" t="s">
        <v>14</v>
      </c>
      <c r="I69" s="1" t="s">
        <v>15</v>
      </c>
      <c r="J69" s="1" t="s">
        <v>14</v>
      </c>
      <c r="K69" s="1" t="s">
        <v>15</v>
      </c>
      <c r="L69" s="1" t="s">
        <v>16</v>
      </c>
    </row>
    <row r="70" spans="1:12">
      <c r="A70" s="1" t="s">
        <v>12</v>
      </c>
      <c r="B70">
        <v>1631</v>
      </c>
      <c r="C70" s="1" t="s">
        <v>85</v>
      </c>
      <c r="D70" s="1">
        <v>188</v>
      </c>
      <c r="E70" s="1">
        <v>20</v>
      </c>
      <c r="F70" s="1">
        <v>1</v>
      </c>
      <c r="G70" s="1" t="s">
        <v>14</v>
      </c>
      <c r="H70" s="1" t="s">
        <v>14</v>
      </c>
      <c r="I70" s="1" t="s">
        <v>15</v>
      </c>
      <c r="J70" s="1" t="s">
        <v>14</v>
      </c>
      <c r="K70" s="1" t="s">
        <v>15</v>
      </c>
      <c r="L70" s="1" t="s">
        <v>16</v>
      </c>
    </row>
    <row r="71" spans="1:12">
      <c r="A71" s="1" t="s">
        <v>12</v>
      </c>
      <c r="B71">
        <v>1065</v>
      </c>
      <c r="C71" s="1" t="s">
        <v>86</v>
      </c>
      <c r="D71" s="1">
        <v>697</v>
      </c>
      <c r="E71" s="1">
        <v>142</v>
      </c>
      <c r="F71" s="1">
        <v>1</v>
      </c>
      <c r="G71" s="1" t="s">
        <v>14</v>
      </c>
      <c r="H71" s="1" t="s">
        <v>14</v>
      </c>
      <c r="I71" s="1" t="s">
        <v>15</v>
      </c>
      <c r="J71" s="1" t="s">
        <v>14</v>
      </c>
      <c r="K71" s="1" t="s">
        <v>15</v>
      </c>
      <c r="L71" s="1" t="s">
        <v>16</v>
      </c>
    </row>
    <row r="72" spans="1:12">
      <c r="A72" s="1" t="s">
        <v>12</v>
      </c>
      <c r="B72">
        <v>275</v>
      </c>
      <c r="C72" s="1" t="s">
        <v>87</v>
      </c>
      <c r="D72" s="1">
        <v>2</v>
      </c>
      <c r="E72" s="1">
        <v>2</v>
      </c>
      <c r="F72" s="1">
        <v>1</v>
      </c>
      <c r="G72" s="1" t="s">
        <v>14</v>
      </c>
      <c r="H72" s="1" t="s">
        <v>14</v>
      </c>
      <c r="I72" s="1" t="s">
        <v>15</v>
      </c>
      <c r="J72" s="1" t="s">
        <v>14</v>
      </c>
      <c r="K72" s="1" t="s">
        <v>15</v>
      </c>
      <c r="L72" s="1" t="s">
        <v>16</v>
      </c>
    </row>
    <row r="73" spans="1:12">
      <c r="A73" s="1" t="s">
        <v>12</v>
      </c>
      <c r="B73">
        <v>188</v>
      </c>
      <c r="C73" s="1" t="s">
        <v>88</v>
      </c>
      <c r="D73" s="1">
        <v>47</v>
      </c>
      <c r="E73" s="1">
        <v>14</v>
      </c>
      <c r="F73" s="1">
        <v>1</v>
      </c>
      <c r="G73" s="1" t="s">
        <v>14</v>
      </c>
      <c r="H73" s="1" t="s">
        <v>14</v>
      </c>
      <c r="I73" s="1" t="s">
        <v>15</v>
      </c>
      <c r="J73" s="1" t="s">
        <v>14</v>
      </c>
      <c r="K73" s="1" t="s">
        <v>15</v>
      </c>
      <c r="L73" s="1" t="s">
        <v>16</v>
      </c>
    </row>
    <row r="74" spans="1:12">
      <c r="A74" s="1" t="s">
        <v>12</v>
      </c>
      <c r="B74">
        <v>190</v>
      </c>
      <c r="C74" s="1" t="s">
        <v>89</v>
      </c>
      <c r="D74" s="1">
        <v>0</v>
      </c>
      <c r="E74" s="1">
        <v>0</v>
      </c>
      <c r="F74" s="1">
        <v>0</v>
      </c>
      <c r="G74" s="1" t="s">
        <v>15</v>
      </c>
      <c r="H74" s="1" t="s">
        <v>15</v>
      </c>
      <c r="I74" s="1" t="s">
        <v>15</v>
      </c>
      <c r="J74" s="1" t="s">
        <v>14</v>
      </c>
      <c r="K74" s="1" t="s">
        <v>15</v>
      </c>
      <c r="L74" s="1" t="s">
        <v>16</v>
      </c>
    </row>
    <row r="75" spans="1:12">
      <c r="A75" s="1" t="s">
        <v>12</v>
      </c>
      <c r="B75">
        <v>191</v>
      </c>
      <c r="C75" s="1" t="s">
        <v>90</v>
      </c>
      <c r="D75" s="1">
        <v>357</v>
      </c>
      <c r="E75" s="1">
        <v>73</v>
      </c>
      <c r="F75" s="1">
        <v>1</v>
      </c>
      <c r="G75" s="1" t="s">
        <v>14</v>
      </c>
      <c r="H75" s="1" t="s">
        <v>14</v>
      </c>
      <c r="I75" s="1" t="s">
        <v>15</v>
      </c>
      <c r="J75" s="1" t="s">
        <v>14</v>
      </c>
      <c r="K75" s="1" t="s">
        <v>15</v>
      </c>
      <c r="L75" s="1" t="s">
        <v>16</v>
      </c>
    </row>
    <row r="76" spans="1:12">
      <c r="A76" s="1" t="s">
        <v>12</v>
      </c>
      <c r="B76">
        <v>193</v>
      </c>
      <c r="C76" s="1" t="s">
        <v>91</v>
      </c>
      <c r="D76" s="1">
        <v>0</v>
      </c>
      <c r="E76" s="1">
        <v>0</v>
      </c>
      <c r="F76" s="1">
        <v>0</v>
      </c>
      <c r="G76" s="1" t="s">
        <v>15</v>
      </c>
      <c r="H76" s="1" t="s">
        <v>15</v>
      </c>
      <c r="I76" s="1" t="s">
        <v>15</v>
      </c>
      <c r="J76" s="1" t="s">
        <v>14</v>
      </c>
      <c r="K76" s="1" t="s">
        <v>15</v>
      </c>
      <c r="L76" s="1" t="s">
        <v>16</v>
      </c>
    </row>
    <row r="77" spans="1:12">
      <c r="A77" s="1" t="s">
        <v>12</v>
      </c>
      <c r="B77">
        <v>194</v>
      </c>
      <c r="C77" s="1" t="s">
        <v>92</v>
      </c>
      <c r="D77" s="1">
        <v>2761</v>
      </c>
      <c r="E77" s="1">
        <v>428</v>
      </c>
      <c r="F77" s="1">
        <v>5</v>
      </c>
      <c r="G77" s="1" t="s">
        <v>15</v>
      </c>
      <c r="H77" s="1" t="s">
        <v>15</v>
      </c>
      <c r="I77" s="1" t="s">
        <v>14</v>
      </c>
      <c r="J77" s="1" t="s">
        <v>15</v>
      </c>
      <c r="K77" s="1" t="s">
        <v>15</v>
      </c>
      <c r="L77" s="1" t="s">
        <v>25</v>
      </c>
    </row>
    <row r="78" spans="1:12">
      <c r="A78" s="1" t="s">
        <v>12</v>
      </c>
      <c r="B78">
        <v>205</v>
      </c>
      <c r="C78" s="1" t="s">
        <v>93</v>
      </c>
      <c r="D78" s="1">
        <v>0</v>
      </c>
      <c r="E78" s="1">
        <v>0</v>
      </c>
      <c r="F78" s="1">
        <v>0</v>
      </c>
      <c r="G78" s="1" t="s">
        <v>15</v>
      </c>
      <c r="H78" s="1" t="s">
        <v>15</v>
      </c>
      <c r="I78" s="1" t="s">
        <v>15</v>
      </c>
      <c r="J78" s="1" t="s">
        <v>14</v>
      </c>
      <c r="K78" s="1" t="s">
        <v>15</v>
      </c>
      <c r="L78" s="1" t="s">
        <v>16</v>
      </c>
    </row>
    <row r="79" spans="1:12">
      <c r="A79" s="1" t="s">
        <v>12</v>
      </c>
      <c r="B79">
        <v>207</v>
      </c>
      <c r="C79" s="1" t="s">
        <v>94</v>
      </c>
      <c r="D79" s="1">
        <v>0</v>
      </c>
      <c r="E79" s="1">
        <v>0</v>
      </c>
      <c r="F79" s="1">
        <v>0</v>
      </c>
      <c r="G79" s="1" t="s">
        <v>15</v>
      </c>
      <c r="H79" s="1" t="s">
        <v>15</v>
      </c>
      <c r="I79" s="1" t="s">
        <v>15</v>
      </c>
      <c r="J79" s="1" t="s">
        <v>14</v>
      </c>
      <c r="K79" s="1" t="s">
        <v>15</v>
      </c>
      <c r="L79" s="1" t="s">
        <v>16</v>
      </c>
    </row>
    <row r="80" spans="1:12">
      <c r="A80" s="1" t="s">
        <v>12</v>
      </c>
      <c r="B80">
        <v>1054</v>
      </c>
      <c r="C80" s="1" t="s">
        <v>95</v>
      </c>
      <c r="D80" s="1">
        <v>392</v>
      </c>
      <c r="E80" s="1">
        <v>138</v>
      </c>
      <c r="F80" s="1">
        <v>1</v>
      </c>
      <c r="G80" s="1" t="s">
        <v>14</v>
      </c>
      <c r="H80" s="1" t="s">
        <v>14</v>
      </c>
      <c r="I80" s="1" t="s">
        <v>15</v>
      </c>
      <c r="J80" s="1" t="s">
        <v>14</v>
      </c>
      <c r="K80" s="1" t="s">
        <v>15</v>
      </c>
      <c r="L80" s="1" t="s">
        <v>16</v>
      </c>
    </row>
    <row r="81" spans="1:12">
      <c r="A81" s="1" t="s">
        <v>12</v>
      </c>
      <c r="B81">
        <v>208</v>
      </c>
      <c r="C81" s="1" t="s">
        <v>96</v>
      </c>
      <c r="D81" s="1">
        <v>168</v>
      </c>
      <c r="E81" s="1">
        <v>111</v>
      </c>
      <c r="F81" s="1">
        <v>1</v>
      </c>
      <c r="G81" s="1" t="s">
        <v>14</v>
      </c>
      <c r="H81" s="1" t="s">
        <v>14</v>
      </c>
      <c r="I81" s="1" t="s">
        <v>15</v>
      </c>
      <c r="J81" s="1" t="s">
        <v>14</v>
      </c>
      <c r="K81" s="1" t="s">
        <v>15</v>
      </c>
      <c r="L81" s="1" t="s">
        <v>16</v>
      </c>
    </row>
    <row r="82" spans="1:12">
      <c r="A82" s="1" t="s">
        <v>12</v>
      </c>
      <c r="B82">
        <v>210</v>
      </c>
      <c r="C82" s="1" t="s">
        <v>97</v>
      </c>
      <c r="D82" s="1">
        <v>181</v>
      </c>
      <c r="E82" s="1">
        <v>99</v>
      </c>
      <c r="F82" s="1">
        <v>1</v>
      </c>
      <c r="G82" s="1" t="s">
        <v>14</v>
      </c>
      <c r="H82" s="1" t="s">
        <v>14</v>
      </c>
      <c r="I82" s="1" t="s">
        <v>15</v>
      </c>
      <c r="J82" s="1" t="s">
        <v>14</v>
      </c>
      <c r="K82" s="1" t="s">
        <v>15</v>
      </c>
      <c r="L82" s="1" t="s">
        <v>16</v>
      </c>
    </row>
    <row r="83" spans="1:12">
      <c r="A83" s="1" t="s">
        <v>12</v>
      </c>
      <c r="B83">
        <v>1664</v>
      </c>
      <c r="C83" s="1" t="s">
        <v>98</v>
      </c>
      <c r="D83" s="1">
        <v>215</v>
      </c>
      <c r="E83" s="1">
        <v>81</v>
      </c>
      <c r="F83" s="1">
        <v>1</v>
      </c>
      <c r="G83" s="1" t="s">
        <v>14</v>
      </c>
      <c r="H83" s="1" t="s">
        <v>14</v>
      </c>
      <c r="I83" s="1" t="s">
        <v>15</v>
      </c>
      <c r="J83" s="1" t="s">
        <v>14</v>
      </c>
      <c r="K83" s="1" t="s">
        <v>15</v>
      </c>
      <c r="L83" s="1" t="s">
        <v>16</v>
      </c>
    </row>
    <row r="84" spans="1:12">
      <c r="A84" s="1" t="s">
        <v>12</v>
      </c>
      <c r="B84">
        <v>217</v>
      </c>
      <c r="C84" s="1" t="s">
        <v>99</v>
      </c>
      <c r="D84" s="1">
        <v>60</v>
      </c>
      <c r="E84" s="1">
        <v>44</v>
      </c>
      <c r="F84" s="1">
        <v>1</v>
      </c>
      <c r="G84" s="1" t="s">
        <v>14</v>
      </c>
      <c r="H84" s="1" t="s">
        <v>14</v>
      </c>
      <c r="I84" s="1" t="s">
        <v>15</v>
      </c>
      <c r="J84" s="1" t="s">
        <v>14</v>
      </c>
      <c r="K84" s="1" t="s">
        <v>15</v>
      </c>
      <c r="L84" s="1" t="s">
        <v>16</v>
      </c>
    </row>
    <row r="85" spans="1:12">
      <c r="A85" s="1" t="s">
        <v>12</v>
      </c>
      <c r="B85">
        <v>1632</v>
      </c>
      <c r="C85" s="1" t="s">
        <v>100</v>
      </c>
      <c r="D85" s="1">
        <v>184</v>
      </c>
      <c r="E85" s="1">
        <v>76</v>
      </c>
      <c r="F85" s="1">
        <v>2</v>
      </c>
      <c r="G85" s="1" t="s">
        <v>14</v>
      </c>
      <c r="H85" s="1" t="s">
        <v>15</v>
      </c>
      <c r="I85" s="1" t="s">
        <v>15</v>
      </c>
      <c r="J85" s="1" t="s">
        <v>14</v>
      </c>
      <c r="K85" s="1" t="s">
        <v>15</v>
      </c>
      <c r="L85" s="1" t="s">
        <v>16</v>
      </c>
    </row>
    <row r="86" spans="1:12">
      <c r="A86" s="1" t="s">
        <v>12</v>
      </c>
      <c r="B86">
        <v>219</v>
      </c>
      <c r="C86" s="1" t="s">
        <v>101</v>
      </c>
      <c r="D86" s="1">
        <v>1365</v>
      </c>
      <c r="E86" s="1">
        <v>309</v>
      </c>
      <c r="F86" s="1">
        <v>3</v>
      </c>
      <c r="G86" s="1" t="s">
        <v>15</v>
      </c>
      <c r="H86" s="1" t="s">
        <v>15</v>
      </c>
      <c r="I86" s="1" t="s">
        <v>15</v>
      </c>
      <c r="J86" s="1" t="s">
        <v>14</v>
      </c>
      <c r="K86" s="1" t="s">
        <v>15</v>
      </c>
      <c r="L86" s="1" t="s">
        <v>16</v>
      </c>
    </row>
    <row r="87" spans="1:12">
      <c r="A87" s="1" t="s">
        <v>12</v>
      </c>
      <c r="B87">
        <v>224</v>
      </c>
      <c r="C87" s="1" t="s">
        <v>102</v>
      </c>
      <c r="D87" s="1">
        <v>0</v>
      </c>
      <c r="E87" s="1">
        <v>0</v>
      </c>
      <c r="F87" s="1">
        <v>0</v>
      </c>
      <c r="G87" s="1" t="s">
        <v>15</v>
      </c>
      <c r="H87" s="1" t="s">
        <v>15</v>
      </c>
      <c r="I87" s="1" t="s">
        <v>15</v>
      </c>
      <c r="J87" s="1" t="s">
        <v>14</v>
      </c>
      <c r="K87" s="1" t="s">
        <v>15</v>
      </c>
      <c r="L87" s="1" t="s">
        <v>16</v>
      </c>
    </row>
    <row r="88" spans="1:12">
      <c r="A88" s="1" t="s">
        <v>12</v>
      </c>
      <c r="B88">
        <v>225</v>
      </c>
      <c r="C88" s="1" t="s">
        <v>103</v>
      </c>
      <c r="D88" s="1">
        <v>152</v>
      </c>
      <c r="E88" s="1">
        <v>28</v>
      </c>
      <c r="F88" s="1">
        <v>1</v>
      </c>
      <c r="G88" s="1" t="s">
        <v>14</v>
      </c>
      <c r="H88" s="1" t="s">
        <v>14</v>
      </c>
      <c r="I88" s="1" t="s">
        <v>15</v>
      </c>
      <c r="J88" s="1" t="s">
        <v>14</v>
      </c>
      <c r="K88" s="1" t="s">
        <v>15</v>
      </c>
      <c r="L88" s="1" t="s">
        <v>16</v>
      </c>
    </row>
    <row r="89" spans="1:12">
      <c r="A89" s="1" t="s">
        <v>12</v>
      </c>
      <c r="B89">
        <v>1009</v>
      </c>
      <c r="C89" s="1" t="s">
        <v>104</v>
      </c>
      <c r="D89" s="1">
        <v>91</v>
      </c>
      <c r="E89" s="1">
        <v>7</v>
      </c>
      <c r="F89" s="1">
        <v>1</v>
      </c>
      <c r="G89" s="1" t="s">
        <v>14</v>
      </c>
      <c r="H89" s="1" t="s">
        <v>14</v>
      </c>
      <c r="I89" s="1" t="s">
        <v>15</v>
      </c>
      <c r="J89" s="1" t="s">
        <v>14</v>
      </c>
      <c r="K89" s="1" t="s">
        <v>15</v>
      </c>
      <c r="L89" s="1" t="s">
        <v>16</v>
      </c>
    </row>
    <row r="90" spans="1:12">
      <c r="A90" s="1" t="s">
        <v>12</v>
      </c>
      <c r="B90">
        <v>1011</v>
      </c>
      <c r="C90" s="1" t="s">
        <v>105</v>
      </c>
      <c r="D90" s="1">
        <v>109</v>
      </c>
      <c r="E90" s="1">
        <v>67</v>
      </c>
      <c r="F90" s="1">
        <v>1</v>
      </c>
      <c r="G90" s="1" t="s">
        <v>14</v>
      </c>
      <c r="H90" s="1" t="s">
        <v>14</v>
      </c>
      <c r="I90" s="1" t="s">
        <v>15</v>
      </c>
      <c r="J90" s="1" t="s">
        <v>14</v>
      </c>
      <c r="K90" s="1" t="s">
        <v>15</v>
      </c>
      <c r="L90" s="1" t="s">
        <v>16</v>
      </c>
    </row>
    <row r="91" spans="1:12">
      <c r="A91" s="1" t="s">
        <v>12</v>
      </c>
      <c r="B91">
        <v>227</v>
      </c>
      <c r="C91" s="1" t="s">
        <v>106</v>
      </c>
      <c r="D91" s="1">
        <v>3</v>
      </c>
      <c r="E91" s="1">
        <v>0</v>
      </c>
      <c r="F91" s="1">
        <v>1</v>
      </c>
      <c r="G91" s="1" t="s">
        <v>14</v>
      </c>
      <c r="H91" s="1" t="s">
        <v>14</v>
      </c>
      <c r="I91" s="1" t="s">
        <v>15</v>
      </c>
      <c r="J91" s="1" t="s">
        <v>14</v>
      </c>
      <c r="K91" s="1" t="s">
        <v>15</v>
      </c>
      <c r="L91" s="1" t="s">
        <v>16</v>
      </c>
    </row>
    <row r="92" spans="1:12">
      <c r="A92" s="1" t="s">
        <v>12</v>
      </c>
      <c r="B92">
        <v>229</v>
      </c>
      <c r="C92" s="1" t="s">
        <v>107</v>
      </c>
      <c r="D92" s="1">
        <v>86</v>
      </c>
      <c r="E92" s="1">
        <v>10</v>
      </c>
      <c r="F92" s="1">
        <v>1</v>
      </c>
      <c r="G92" s="1" t="s">
        <v>14</v>
      </c>
      <c r="H92" s="1" t="s">
        <v>14</v>
      </c>
      <c r="I92" s="1" t="s">
        <v>15</v>
      </c>
      <c r="J92" s="1" t="s">
        <v>14</v>
      </c>
      <c r="K92" s="1" t="s">
        <v>15</v>
      </c>
      <c r="L92" s="1" t="s">
        <v>16</v>
      </c>
    </row>
    <row r="93" spans="1:12">
      <c r="A93" s="1" t="s">
        <v>12</v>
      </c>
      <c r="B93">
        <v>235</v>
      </c>
      <c r="C93" s="1" t="s">
        <v>108</v>
      </c>
      <c r="D93" s="1">
        <v>218</v>
      </c>
      <c r="E93" s="1">
        <v>79</v>
      </c>
      <c r="F93" s="1">
        <v>1</v>
      </c>
      <c r="G93" s="1" t="s">
        <v>14</v>
      </c>
      <c r="H93" s="1" t="s">
        <v>14</v>
      </c>
      <c r="I93" s="1" t="s">
        <v>15</v>
      </c>
      <c r="J93" s="1" t="s">
        <v>14</v>
      </c>
      <c r="K93" s="1" t="s">
        <v>15</v>
      </c>
      <c r="L93" s="1" t="s">
        <v>16</v>
      </c>
    </row>
    <row r="94" spans="1:12">
      <c r="A94" s="1" t="s">
        <v>12</v>
      </c>
      <c r="B94">
        <v>237</v>
      </c>
      <c r="C94" s="1" t="s">
        <v>109</v>
      </c>
      <c r="D94" s="1">
        <v>47</v>
      </c>
      <c r="E94" s="1">
        <v>33</v>
      </c>
      <c r="F94" s="1">
        <v>1</v>
      </c>
      <c r="G94" s="1" t="s">
        <v>14</v>
      </c>
      <c r="H94" s="1" t="s">
        <v>14</v>
      </c>
      <c r="I94" s="1" t="s">
        <v>15</v>
      </c>
      <c r="J94" s="1" t="s">
        <v>14</v>
      </c>
      <c r="K94" s="1" t="s">
        <v>15</v>
      </c>
      <c r="L94" s="1" t="s">
        <v>16</v>
      </c>
    </row>
    <row r="95" spans="1:12">
      <c r="A95" s="1" t="s">
        <v>12</v>
      </c>
      <c r="B95">
        <v>239</v>
      </c>
      <c r="C95" s="1" t="s">
        <v>110</v>
      </c>
      <c r="D95" s="1">
        <v>111</v>
      </c>
      <c r="E95" s="1">
        <v>49</v>
      </c>
      <c r="F95" s="1">
        <v>1</v>
      </c>
      <c r="G95" s="1" t="s">
        <v>14</v>
      </c>
      <c r="H95" s="1" t="s">
        <v>14</v>
      </c>
      <c r="I95" s="1" t="s">
        <v>15</v>
      </c>
      <c r="J95" s="1" t="s">
        <v>14</v>
      </c>
      <c r="K95" s="1" t="s">
        <v>15</v>
      </c>
      <c r="L95" s="1" t="s">
        <v>16</v>
      </c>
    </row>
    <row r="96" spans="1:12">
      <c r="A96" s="1" t="s">
        <v>12</v>
      </c>
      <c r="B96">
        <v>241</v>
      </c>
      <c r="C96" s="1" t="s">
        <v>111</v>
      </c>
      <c r="D96" s="1">
        <v>0</v>
      </c>
      <c r="E96" s="1">
        <v>0</v>
      </c>
      <c r="F96" s="1">
        <v>0</v>
      </c>
      <c r="G96" s="1" t="s">
        <v>15</v>
      </c>
      <c r="H96" s="1" t="s">
        <v>15</v>
      </c>
      <c r="I96" s="1" t="s">
        <v>15</v>
      </c>
      <c r="J96" s="1" t="s">
        <v>14</v>
      </c>
      <c r="K96" s="1" t="s">
        <v>15</v>
      </c>
      <c r="L96" s="1" t="s">
        <v>16</v>
      </c>
    </row>
    <row r="97" spans="1:12">
      <c r="A97" s="1" t="s">
        <v>12</v>
      </c>
      <c r="B97">
        <v>242</v>
      </c>
      <c r="C97" s="1" t="s">
        <v>112</v>
      </c>
      <c r="D97" s="1">
        <v>948</v>
      </c>
      <c r="E97" s="1">
        <v>194</v>
      </c>
      <c r="F97" s="1">
        <v>3</v>
      </c>
      <c r="G97" s="1" t="s">
        <v>14</v>
      </c>
      <c r="H97" s="1" t="s">
        <v>15</v>
      </c>
      <c r="I97" s="1" t="s">
        <v>15</v>
      </c>
      <c r="J97" s="1" t="s">
        <v>14</v>
      </c>
      <c r="K97" s="1" t="s">
        <v>15</v>
      </c>
      <c r="L97" s="1" t="s">
        <v>16</v>
      </c>
    </row>
    <row r="98" spans="1:12">
      <c r="A98" s="1" t="s">
        <v>12</v>
      </c>
      <c r="B98">
        <v>1351</v>
      </c>
      <c r="C98" s="1" t="s">
        <v>113</v>
      </c>
      <c r="D98" s="1">
        <v>0</v>
      </c>
      <c r="E98" s="1">
        <v>0</v>
      </c>
      <c r="F98" s="1">
        <v>0</v>
      </c>
      <c r="G98" s="1" t="s">
        <v>15</v>
      </c>
      <c r="H98" s="1" t="s">
        <v>15</v>
      </c>
      <c r="I98" s="1" t="s">
        <v>15</v>
      </c>
      <c r="J98" s="1" t="s">
        <v>14</v>
      </c>
      <c r="K98" s="1" t="s">
        <v>15</v>
      </c>
      <c r="L98" s="1" t="s">
        <v>16</v>
      </c>
    </row>
    <row r="99" spans="1:12">
      <c r="A99" s="1" t="s">
        <v>12</v>
      </c>
      <c r="B99">
        <v>247</v>
      </c>
      <c r="C99" s="1" t="s">
        <v>114</v>
      </c>
      <c r="D99" s="1">
        <v>0</v>
      </c>
      <c r="E99" s="1">
        <v>0</v>
      </c>
      <c r="F99" s="1">
        <v>0</v>
      </c>
      <c r="G99" s="1" t="s">
        <v>15</v>
      </c>
      <c r="H99" s="1" t="s">
        <v>15</v>
      </c>
      <c r="I99" s="1" t="s">
        <v>15</v>
      </c>
      <c r="J99" s="1" t="s">
        <v>14</v>
      </c>
      <c r="K99" s="1" t="s">
        <v>15</v>
      </c>
      <c r="L99" s="1" t="s">
        <v>16</v>
      </c>
    </row>
    <row r="100" spans="1:12">
      <c r="A100" s="1" t="s">
        <v>12</v>
      </c>
      <c r="B100">
        <v>1665</v>
      </c>
      <c r="C100" s="1" t="s">
        <v>115</v>
      </c>
      <c r="D100" s="1">
        <v>118</v>
      </c>
      <c r="E100" s="1">
        <v>28</v>
      </c>
      <c r="F100" s="1">
        <v>1</v>
      </c>
      <c r="G100" s="1" t="s">
        <v>14</v>
      </c>
      <c r="H100" s="1" t="s">
        <v>14</v>
      </c>
      <c r="I100" s="1" t="s">
        <v>15</v>
      </c>
      <c r="J100" s="1" t="s">
        <v>14</v>
      </c>
      <c r="K100" s="1" t="s">
        <v>15</v>
      </c>
      <c r="L100" s="1" t="s">
        <v>16</v>
      </c>
    </row>
    <row r="101" spans="1:12">
      <c r="A101" s="1" t="s">
        <v>12</v>
      </c>
      <c r="B101">
        <v>250</v>
      </c>
      <c r="C101" s="1" t="s">
        <v>116</v>
      </c>
      <c r="D101" s="1">
        <v>5175</v>
      </c>
      <c r="E101" s="1">
        <v>3389</v>
      </c>
      <c r="F101" s="1">
        <v>7</v>
      </c>
      <c r="G101" s="1" t="s">
        <v>15</v>
      </c>
      <c r="H101" s="1" t="s">
        <v>15</v>
      </c>
      <c r="I101" s="1" t="s">
        <v>14</v>
      </c>
      <c r="J101" s="1" t="s">
        <v>15</v>
      </c>
      <c r="K101" s="1" t="s">
        <v>15</v>
      </c>
      <c r="L101" s="1" t="s">
        <v>25</v>
      </c>
    </row>
    <row r="102" spans="1:12">
      <c r="A102" s="1" t="s">
        <v>12</v>
      </c>
      <c r="B102">
        <v>2040</v>
      </c>
      <c r="C102" s="1" t="s">
        <v>117</v>
      </c>
      <c r="D102" s="1">
        <v>141</v>
      </c>
      <c r="E102" s="1">
        <v>101</v>
      </c>
      <c r="F102" s="1">
        <v>1</v>
      </c>
      <c r="G102" s="1" t="s">
        <v>14</v>
      </c>
      <c r="H102" s="1" t="s">
        <v>14</v>
      </c>
      <c r="I102" s="1" t="s">
        <v>15</v>
      </c>
      <c r="J102" s="1" t="s">
        <v>14</v>
      </c>
      <c r="K102" s="1" t="s">
        <v>15</v>
      </c>
      <c r="L102" s="1" t="s">
        <v>16</v>
      </c>
    </row>
    <row r="103" spans="1:12">
      <c r="A103" s="1" t="s">
        <v>12</v>
      </c>
      <c r="B103">
        <v>263</v>
      </c>
      <c r="C103" s="1" t="s">
        <v>118</v>
      </c>
      <c r="D103" s="1">
        <v>0</v>
      </c>
      <c r="E103" s="1">
        <v>0</v>
      </c>
      <c r="F103" s="1">
        <v>0</v>
      </c>
      <c r="G103" s="1" t="s">
        <v>15</v>
      </c>
      <c r="H103" s="1" t="s">
        <v>15</v>
      </c>
      <c r="I103" s="1" t="s">
        <v>15</v>
      </c>
      <c r="J103" s="1" t="s">
        <v>14</v>
      </c>
      <c r="K103" s="1" t="s">
        <v>15</v>
      </c>
      <c r="L103" s="1" t="s">
        <v>16</v>
      </c>
    </row>
    <row r="104" spans="1:12">
      <c r="A104" s="1" t="s">
        <v>12</v>
      </c>
      <c r="B104">
        <v>264</v>
      </c>
      <c r="C104" s="1" t="s">
        <v>119</v>
      </c>
      <c r="D104" s="1">
        <v>209</v>
      </c>
      <c r="E104" s="1">
        <v>59</v>
      </c>
      <c r="F104" s="1">
        <v>1</v>
      </c>
      <c r="G104" s="1" t="s">
        <v>14</v>
      </c>
      <c r="H104" s="1" t="s">
        <v>14</v>
      </c>
      <c r="I104" s="1" t="s">
        <v>15</v>
      </c>
      <c r="J104" s="1" t="s">
        <v>14</v>
      </c>
      <c r="K104" s="1" t="s">
        <v>15</v>
      </c>
      <c r="L104" s="1" t="s">
        <v>16</v>
      </c>
    </row>
    <row r="105" spans="1:12">
      <c r="A105" s="1" t="s">
        <v>12</v>
      </c>
      <c r="B105">
        <v>266</v>
      </c>
      <c r="C105" s="1" t="s">
        <v>120</v>
      </c>
      <c r="D105" s="1">
        <v>1249</v>
      </c>
      <c r="E105" s="1">
        <v>447</v>
      </c>
      <c r="F105" s="1">
        <v>3</v>
      </c>
      <c r="G105" s="1" t="s">
        <v>15</v>
      </c>
      <c r="H105" s="1" t="s">
        <v>15</v>
      </c>
      <c r="I105" s="1" t="s">
        <v>15</v>
      </c>
      <c r="J105" s="1" t="s">
        <v>14</v>
      </c>
      <c r="K105" s="1" t="s">
        <v>15</v>
      </c>
      <c r="L105" s="1" t="s">
        <v>16</v>
      </c>
    </row>
    <row r="106" spans="1:12">
      <c r="A106" s="1" t="s">
        <v>12</v>
      </c>
      <c r="B106">
        <v>387</v>
      </c>
      <c r="C106" s="1" t="s">
        <v>121</v>
      </c>
      <c r="D106" s="1">
        <v>14</v>
      </c>
      <c r="E106" s="1">
        <v>1</v>
      </c>
      <c r="F106" s="1">
        <v>1</v>
      </c>
      <c r="G106" s="1" t="s">
        <v>14</v>
      </c>
      <c r="H106" s="1" t="s">
        <v>14</v>
      </c>
      <c r="I106" s="1" t="s">
        <v>15</v>
      </c>
      <c r="J106" s="1" t="s">
        <v>14</v>
      </c>
      <c r="K106" s="1" t="s">
        <v>15</v>
      </c>
      <c r="L106" s="1" t="s">
        <v>16</v>
      </c>
    </row>
    <row r="107" spans="1:12">
      <c r="A107" s="1" t="s">
        <v>12</v>
      </c>
      <c r="B107">
        <v>1401</v>
      </c>
      <c r="C107" s="1" t="s">
        <v>122</v>
      </c>
      <c r="D107" s="1">
        <v>0</v>
      </c>
      <c r="E107" s="1">
        <v>0</v>
      </c>
      <c r="F107" s="1">
        <v>0</v>
      </c>
      <c r="G107" s="1" t="s">
        <v>15</v>
      </c>
      <c r="H107" s="1" t="s">
        <v>15</v>
      </c>
      <c r="I107" s="1" t="s">
        <v>15</v>
      </c>
      <c r="J107" s="1" t="s">
        <v>14</v>
      </c>
      <c r="K107" s="1" t="s">
        <v>15</v>
      </c>
      <c r="L107" s="1" t="s">
        <v>16</v>
      </c>
    </row>
    <row r="108" spans="1:12">
      <c r="A108" s="1" t="s">
        <v>12</v>
      </c>
      <c r="B108">
        <v>277</v>
      </c>
      <c r="C108" s="1" t="s">
        <v>123</v>
      </c>
      <c r="D108" s="1">
        <v>493</v>
      </c>
      <c r="E108" s="1">
        <v>260</v>
      </c>
      <c r="F108" s="1">
        <v>2</v>
      </c>
      <c r="G108" s="1" t="s">
        <v>14</v>
      </c>
      <c r="H108" s="1" t="s">
        <v>15</v>
      </c>
      <c r="I108" s="1" t="s">
        <v>15</v>
      </c>
      <c r="J108" s="1" t="s">
        <v>14</v>
      </c>
      <c r="K108" s="1" t="s">
        <v>15</v>
      </c>
      <c r="L108" s="1" t="s">
        <v>16</v>
      </c>
    </row>
    <row r="109" spans="1:12">
      <c r="A109" s="1" t="s">
        <v>12</v>
      </c>
      <c r="B109">
        <v>1412</v>
      </c>
      <c r="C109" s="1" t="s">
        <v>124</v>
      </c>
      <c r="D109" s="1">
        <v>47</v>
      </c>
      <c r="E109" s="1">
        <v>18</v>
      </c>
      <c r="F109" s="1">
        <v>1</v>
      </c>
      <c r="G109" s="1" t="s">
        <v>14</v>
      </c>
      <c r="H109" s="1" t="s">
        <v>14</v>
      </c>
      <c r="I109" s="1" t="s">
        <v>15</v>
      </c>
      <c r="J109" s="1" t="s">
        <v>14</v>
      </c>
      <c r="K109" s="1" t="s">
        <v>15</v>
      </c>
      <c r="L109" s="1" t="s">
        <v>16</v>
      </c>
    </row>
    <row r="110" spans="1:12">
      <c r="A110" s="1" t="s">
        <v>12</v>
      </c>
      <c r="B110">
        <v>281</v>
      </c>
      <c r="C110" s="1" t="s">
        <v>125</v>
      </c>
      <c r="D110" s="1">
        <v>0</v>
      </c>
      <c r="E110" s="1">
        <v>0</v>
      </c>
      <c r="F110" s="1">
        <v>0</v>
      </c>
      <c r="G110" s="1" t="s">
        <v>15</v>
      </c>
      <c r="H110" s="1" t="s">
        <v>15</v>
      </c>
      <c r="I110" s="1" t="s">
        <v>15</v>
      </c>
      <c r="J110" s="1" t="s">
        <v>14</v>
      </c>
      <c r="K110" s="1" t="s">
        <v>15</v>
      </c>
      <c r="L110" s="1" t="s">
        <v>16</v>
      </c>
    </row>
    <row r="111" spans="1:12">
      <c r="A111" s="1" t="s">
        <v>12</v>
      </c>
      <c r="B111">
        <v>282</v>
      </c>
      <c r="C111" s="1" t="s">
        <v>126</v>
      </c>
      <c r="D111" s="1">
        <v>399</v>
      </c>
      <c r="E111" s="1">
        <v>160</v>
      </c>
      <c r="F111" s="1">
        <v>2</v>
      </c>
      <c r="G111" s="1" t="s">
        <v>14</v>
      </c>
      <c r="H111" s="1" t="s">
        <v>15</v>
      </c>
      <c r="I111" s="1" t="s">
        <v>15</v>
      </c>
      <c r="J111" s="1" t="s">
        <v>14</v>
      </c>
      <c r="K111" s="1" t="s">
        <v>15</v>
      </c>
      <c r="L111" s="1" t="s">
        <v>16</v>
      </c>
    </row>
    <row r="112" spans="1:12">
      <c r="A112" s="1" t="s">
        <v>12</v>
      </c>
      <c r="B112">
        <v>1501</v>
      </c>
      <c r="C112" s="1" t="s">
        <v>127</v>
      </c>
      <c r="D112" s="1">
        <v>187</v>
      </c>
      <c r="E112" s="1">
        <v>130</v>
      </c>
      <c r="F112" s="1">
        <v>1</v>
      </c>
      <c r="G112" s="1" t="s">
        <v>14</v>
      </c>
      <c r="H112" s="1" t="s">
        <v>14</v>
      </c>
      <c r="I112" s="1" t="s">
        <v>15</v>
      </c>
      <c r="J112" s="1" t="s">
        <v>14</v>
      </c>
      <c r="K112" s="1" t="s">
        <v>15</v>
      </c>
      <c r="L112" s="1" t="s">
        <v>16</v>
      </c>
    </row>
    <row r="113" spans="1:12">
      <c r="A113" s="1" t="s">
        <v>12</v>
      </c>
      <c r="B113">
        <v>1762</v>
      </c>
      <c r="C113" s="1" t="s">
        <v>128</v>
      </c>
      <c r="D113" s="1">
        <v>213</v>
      </c>
      <c r="E113" s="1">
        <v>48</v>
      </c>
      <c r="F113" s="1">
        <v>1</v>
      </c>
      <c r="G113" s="1" t="s">
        <v>14</v>
      </c>
      <c r="H113" s="1" t="s">
        <v>14</v>
      </c>
      <c r="I113" s="1" t="s">
        <v>15</v>
      </c>
      <c r="J113" s="1" t="s">
        <v>14</v>
      </c>
      <c r="K113" s="1" t="s">
        <v>15</v>
      </c>
      <c r="L113" s="1" t="s">
        <v>16</v>
      </c>
    </row>
    <row r="114" spans="1:12">
      <c r="A114" s="1" t="s">
        <v>12</v>
      </c>
      <c r="B114">
        <v>1672</v>
      </c>
      <c r="C114" s="1" t="s">
        <v>129</v>
      </c>
      <c r="D114" s="1">
        <v>469</v>
      </c>
      <c r="E114" s="1">
        <v>183</v>
      </c>
      <c r="F114" s="1">
        <v>1</v>
      </c>
      <c r="G114" s="1" t="s">
        <v>14</v>
      </c>
      <c r="H114" s="1" t="s">
        <v>14</v>
      </c>
      <c r="I114" s="1" t="s">
        <v>15</v>
      </c>
      <c r="J114" s="1" t="s">
        <v>14</v>
      </c>
      <c r="K114" s="1" t="s">
        <v>15</v>
      </c>
      <c r="L114" s="1" t="s">
        <v>16</v>
      </c>
    </row>
    <row r="115" spans="1:12">
      <c r="A115" s="1" t="s">
        <v>12</v>
      </c>
      <c r="B115">
        <v>2005</v>
      </c>
      <c r="C115" s="1" t="s">
        <v>130</v>
      </c>
      <c r="D115" s="1">
        <v>17</v>
      </c>
      <c r="E115" s="1">
        <v>2</v>
      </c>
      <c r="F115" s="1">
        <v>1</v>
      </c>
      <c r="G115" s="1" t="s">
        <v>14</v>
      </c>
      <c r="H115" s="1" t="s">
        <v>14</v>
      </c>
      <c r="I115" s="1" t="s">
        <v>15</v>
      </c>
      <c r="J115" s="1" t="s">
        <v>14</v>
      </c>
      <c r="K115" s="1" t="s">
        <v>15</v>
      </c>
      <c r="L115" s="1" t="s">
        <v>16</v>
      </c>
    </row>
    <row r="116" spans="1:12">
      <c r="A116" s="1" t="s">
        <v>12</v>
      </c>
      <c r="B116">
        <v>1739</v>
      </c>
      <c r="C116" s="1" t="s">
        <v>131</v>
      </c>
      <c r="D116" s="1">
        <v>437</v>
      </c>
      <c r="E116" s="1">
        <v>238</v>
      </c>
      <c r="F116" s="1">
        <v>1</v>
      </c>
      <c r="G116" s="1" t="s">
        <v>14</v>
      </c>
      <c r="H116" s="1" t="s">
        <v>14</v>
      </c>
      <c r="I116" s="1" t="s">
        <v>15</v>
      </c>
      <c r="J116" s="1" t="s">
        <v>14</v>
      </c>
      <c r="K116" s="1" t="s">
        <v>15</v>
      </c>
      <c r="L116" s="1" t="s">
        <v>16</v>
      </c>
    </row>
    <row r="117" spans="1:12">
      <c r="A117" s="1" t="s">
        <v>12</v>
      </c>
      <c r="B117">
        <v>290</v>
      </c>
      <c r="C117" s="1" t="s">
        <v>132</v>
      </c>
      <c r="D117" s="1">
        <v>0</v>
      </c>
      <c r="E117" s="1">
        <v>0</v>
      </c>
      <c r="F117" s="1">
        <v>0</v>
      </c>
      <c r="G117" s="1" t="s">
        <v>15</v>
      </c>
      <c r="H117" s="1" t="s">
        <v>15</v>
      </c>
      <c r="I117" s="1" t="s">
        <v>15</v>
      </c>
      <c r="J117" s="1" t="s">
        <v>14</v>
      </c>
      <c r="K117" s="1" t="s">
        <v>15</v>
      </c>
      <c r="L117" s="1" t="s">
        <v>16</v>
      </c>
    </row>
    <row r="118" spans="1:12">
      <c r="A118" s="1" t="s">
        <v>12</v>
      </c>
      <c r="B118">
        <v>1071</v>
      </c>
      <c r="C118" s="1" t="s">
        <v>133</v>
      </c>
      <c r="D118" s="1">
        <v>0</v>
      </c>
      <c r="E118" s="1">
        <v>0</v>
      </c>
      <c r="F118" s="1">
        <v>0</v>
      </c>
      <c r="G118" s="1" t="s">
        <v>14</v>
      </c>
      <c r="H118" s="1" t="s">
        <v>14</v>
      </c>
      <c r="I118" s="1" t="s">
        <v>15</v>
      </c>
      <c r="J118" s="1" t="s">
        <v>14</v>
      </c>
      <c r="K118" s="1" t="s">
        <v>15</v>
      </c>
      <c r="L118" s="1" t="s">
        <v>16</v>
      </c>
    </row>
    <row r="119" spans="1:12">
      <c r="A119" s="1" t="s">
        <v>12</v>
      </c>
      <c r="B119">
        <v>1067</v>
      </c>
      <c r="C119" s="1" t="s">
        <v>134</v>
      </c>
      <c r="D119" s="1">
        <v>122</v>
      </c>
      <c r="E119" s="1">
        <v>0</v>
      </c>
      <c r="F119" s="1">
        <v>0</v>
      </c>
      <c r="G119" s="1" t="s">
        <v>14</v>
      </c>
      <c r="H119" s="1" t="s">
        <v>14</v>
      </c>
      <c r="I119" s="1" t="s">
        <v>15</v>
      </c>
      <c r="J119" s="1" t="s">
        <v>14</v>
      </c>
      <c r="K119" s="1" t="s">
        <v>15</v>
      </c>
      <c r="L119" s="1" t="s">
        <v>16</v>
      </c>
    </row>
    <row r="120" spans="1:12">
      <c r="A120" s="1" t="s">
        <v>12</v>
      </c>
      <c r="B120">
        <v>293</v>
      </c>
      <c r="C120" s="1" t="s">
        <v>135</v>
      </c>
      <c r="D120" s="1">
        <v>0</v>
      </c>
      <c r="E120" s="1">
        <v>0</v>
      </c>
      <c r="F120" s="1">
        <v>0</v>
      </c>
      <c r="G120" s="1" t="s">
        <v>15</v>
      </c>
      <c r="H120" s="1" t="s">
        <v>15</v>
      </c>
      <c r="I120" s="1" t="s">
        <v>15</v>
      </c>
      <c r="J120" s="1" t="s">
        <v>14</v>
      </c>
      <c r="K120" s="1" t="s">
        <v>15</v>
      </c>
      <c r="L120" s="1" t="s">
        <v>16</v>
      </c>
    </row>
    <row r="121" spans="1:12">
      <c r="A121" s="1" t="s">
        <v>12</v>
      </c>
      <c r="B121">
        <v>548</v>
      </c>
      <c r="C121" s="1" t="s">
        <v>136</v>
      </c>
      <c r="D121" s="1">
        <v>0</v>
      </c>
      <c r="E121" s="1">
        <v>0</v>
      </c>
      <c r="F121" s="1">
        <v>0</v>
      </c>
      <c r="G121" s="1" t="s">
        <v>15</v>
      </c>
      <c r="H121" s="1" t="s">
        <v>15</v>
      </c>
      <c r="I121" s="1" t="s">
        <v>15</v>
      </c>
      <c r="J121" s="1" t="s">
        <v>14</v>
      </c>
      <c r="K121" s="1" t="s">
        <v>15</v>
      </c>
      <c r="L121" s="1" t="s">
        <v>16</v>
      </c>
    </row>
    <row r="122" spans="1:12">
      <c r="A122" s="1" t="s">
        <v>12</v>
      </c>
      <c r="B122">
        <v>294</v>
      </c>
      <c r="C122" s="1" t="s">
        <v>137</v>
      </c>
      <c r="D122" s="1">
        <v>91</v>
      </c>
      <c r="E122" s="1">
        <v>42</v>
      </c>
      <c r="F122" s="1">
        <v>1</v>
      </c>
      <c r="G122" s="1" t="s">
        <v>14</v>
      </c>
      <c r="H122" s="1" t="s">
        <v>14</v>
      </c>
      <c r="I122" s="1" t="s">
        <v>15</v>
      </c>
      <c r="J122" s="1" t="s">
        <v>14</v>
      </c>
      <c r="K122" s="1" t="s">
        <v>15</v>
      </c>
      <c r="L122" s="1" t="s">
        <v>16</v>
      </c>
    </row>
    <row r="123" spans="1:12">
      <c r="A123" s="1" t="s">
        <v>12</v>
      </c>
      <c r="B123">
        <v>296</v>
      </c>
      <c r="C123" s="1" t="s">
        <v>138</v>
      </c>
      <c r="D123" s="1">
        <v>284</v>
      </c>
      <c r="E123" s="1">
        <v>86</v>
      </c>
      <c r="F123" s="1">
        <v>1</v>
      </c>
      <c r="G123" s="1" t="s">
        <v>14</v>
      </c>
      <c r="H123" s="1" t="s">
        <v>14</v>
      </c>
      <c r="I123" s="1" t="s">
        <v>15</v>
      </c>
      <c r="J123" s="1" t="s">
        <v>14</v>
      </c>
      <c r="K123" s="1" t="s">
        <v>15</v>
      </c>
      <c r="L123" s="1" t="s">
        <v>16</v>
      </c>
    </row>
    <row r="124" spans="1:12">
      <c r="A124" s="1" t="s">
        <v>12</v>
      </c>
      <c r="B124">
        <v>298</v>
      </c>
      <c r="C124" s="1" t="s">
        <v>139</v>
      </c>
      <c r="D124" s="1">
        <v>440</v>
      </c>
      <c r="E124" s="1">
        <v>240</v>
      </c>
      <c r="F124" s="1">
        <v>2</v>
      </c>
      <c r="G124" s="1" t="s">
        <v>14</v>
      </c>
      <c r="H124" s="1" t="s">
        <v>15</v>
      </c>
      <c r="I124" s="1" t="s">
        <v>15</v>
      </c>
      <c r="J124" s="1" t="s">
        <v>14</v>
      </c>
      <c r="K124" s="1" t="s">
        <v>15</v>
      </c>
      <c r="L124" s="1" t="s">
        <v>16</v>
      </c>
    </row>
    <row r="125" spans="1:12">
      <c r="A125" s="1" t="s">
        <v>12</v>
      </c>
      <c r="B125">
        <v>304</v>
      </c>
      <c r="C125" s="1" t="s">
        <v>140</v>
      </c>
      <c r="D125" s="1">
        <v>4</v>
      </c>
      <c r="E125" s="1">
        <v>3</v>
      </c>
      <c r="F125" s="1">
        <v>1</v>
      </c>
      <c r="G125" s="1" t="s">
        <v>14</v>
      </c>
      <c r="H125" s="1" t="s">
        <v>14</v>
      </c>
      <c r="I125" s="1" t="s">
        <v>15</v>
      </c>
      <c r="J125" s="1" t="s">
        <v>14</v>
      </c>
      <c r="K125" s="1" t="s">
        <v>15</v>
      </c>
      <c r="L125" s="1" t="s">
        <v>16</v>
      </c>
    </row>
    <row r="126" spans="1:12">
      <c r="A126" s="1" t="s">
        <v>12</v>
      </c>
      <c r="B126">
        <v>1058</v>
      </c>
      <c r="C126" s="1" t="s">
        <v>141</v>
      </c>
      <c r="D126" s="1">
        <v>65</v>
      </c>
      <c r="E126" s="1">
        <v>20</v>
      </c>
      <c r="F126" s="1">
        <v>1</v>
      </c>
      <c r="G126" s="1" t="s">
        <v>14</v>
      </c>
      <c r="H126" s="1" t="s">
        <v>14</v>
      </c>
      <c r="I126" s="1" t="s">
        <v>15</v>
      </c>
      <c r="J126" s="1" t="s">
        <v>14</v>
      </c>
      <c r="K126" s="1" t="s">
        <v>15</v>
      </c>
      <c r="L126" s="1" t="s">
        <v>16</v>
      </c>
    </row>
    <row r="127" spans="1:12">
      <c r="A127" s="1" t="s">
        <v>12</v>
      </c>
      <c r="B127">
        <v>1995</v>
      </c>
      <c r="C127" s="1" t="s">
        <v>142</v>
      </c>
      <c r="D127" s="1">
        <v>0</v>
      </c>
      <c r="E127" s="1">
        <v>0</v>
      </c>
      <c r="F127" s="1">
        <v>0</v>
      </c>
      <c r="G127" s="1" t="s">
        <v>15</v>
      </c>
      <c r="H127" s="1" t="s">
        <v>15</v>
      </c>
      <c r="I127" s="1" t="s">
        <v>15</v>
      </c>
      <c r="J127" s="1" t="s">
        <v>14</v>
      </c>
      <c r="K127" s="1" t="s">
        <v>15</v>
      </c>
      <c r="L127" s="1" t="s">
        <v>16</v>
      </c>
    </row>
    <row r="128" spans="1:12">
      <c r="A128" s="1" t="s">
        <v>12</v>
      </c>
      <c r="B128">
        <v>311</v>
      </c>
      <c r="C128" s="1" t="s">
        <v>143</v>
      </c>
      <c r="D128" s="1">
        <v>145</v>
      </c>
      <c r="E128" s="1">
        <v>37</v>
      </c>
      <c r="F128" s="1">
        <v>1</v>
      </c>
      <c r="G128" s="1" t="s">
        <v>14</v>
      </c>
      <c r="H128" s="1" t="s">
        <v>14</v>
      </c>
      <c r="I128" s="1" t="s">
        <v>15</v>
      </c>
      <c r="J128" s="1" t="s">
        <v>14</v>
      </c>
      <c r="K128" s="1" t="s">
        <v>15</v>
      </c>
      <c r="L128" s="1" t="s">
        <v>16</v>
      </c>
    </row>
    <row r="129" spans="1:12">
      <c r="A129" s="1" t="s">
        <v>12</v>
      </c>
      <c r="B129">
        <v>616</v>
      </c>
      <c r="C129" s="1" t="s">
        <v>144</v>
      </c>
      <c r="D129" s="1">
        <v>0</v>
      </c>
      <c r="E129" s="1">
        <v>0</v>
      </c>
      <c r="F129" s="1">
        <v>0</v>
      </c>
      <c r="G129" s="1" t="s">
        <v>15</v>
      </c>
      <c r="H129" s="1" t="s">
        <v>15</v>
      </c>
      <c r="I129" s="1" t="s">
        <v>15</v>
      </c>
      <c r="J129" s="1" t="s">
        <v>14</v>
      </c>
      <c r="K129" s="1" t="s">
        <v>15</v>
      </c>
      <c r="L129" s="1" t="s">
        <v>16</v>
      </c>
    </row>
    <row r="130" spans="1:12">
      <c r="A130" s="1" t="s">
        <v>12</v>
      </c>
      <c r="B130">
        <v>696</v>
      </c>
      <c r="C130" s="1" t="s">
        <v>145</v>
      </c>
      <c r="D130" s="1">
        <v>827</v>
      </c>
      <c r="E130" s="1">
        <v>279</v>
      </c>
      <c r="F130" s="1">
        <v>3</v>
      </c>
      <c r="G130" s="1" t="s">
        <v>14</v>
      </c>
      <c r="H130" s="1" t="s">
        <v>15</v>
      </c>
      <c r="I130" s="1" t="s">
        <v>15</v>
      </c>
      <c r="J130" s="1" t="s">
        <v>14</v>
      </c>
      <c r="K130" s="1" t="s">
        <v>15</v>
      </c>
      <c r="L130" s="1" t="s">
        <v>16</v>
      </c>
    </row>
    <row r="131" spans="1:12">
      <c r="A131" s="1" t="s">
        <v>12</v>
      </c>
      <c r="B131">
        <v>798</v>
      </c>
      <c r="C131" s="1" t="s">
        <v>146</v>
      </c>
      <c r="D131" s="1">
        <v>837</v>
      </c>
      <c r="E131" s="1">
        <v>366</v>
      </c>
      <c r="F131" s="1">
        <v>2</v>
      </c>
      <c r="G131" s="1" t="s">
        <v>14</v>
      </c>
      <c r="H131" s="1" t="s">
        <v>15</v>
      </c>
      <c r="I131" s="1" t="s">
        <v>15</v>
      </c>
      <c r="J131" s="1" t="s">
        <v>14</v>
      </c>
      <c r="K131" s="1" t="s">
        <v>15</v>
      </c>
      <c r="L131" s="1" t="s">
        <v>16</v>
      </c>
    </row>
    <row r="132" spans="1:12">
      <c r="A132" s="1" t="s">
        <v>12</v>
      </c>
      <c r="B132">
        <v>994</v>
      </c>
      <c r="C132" s="1" t="s">
        <v>147</v>
      </c>
      <c r="D132" s="1">
        <v>19</v>
      </c>
      <c r="E132" s="1">
        <v>8</v>
      </c>
      <c r="F132" s="1">
        <v>1</v>
      </c>
      <c r="G132" s="1" t="s">
        <v>14</v>
      </c>
      <c r="H132" s="1" t="s">
        <v>14</v>
      </c>
      <c r="I132" s="1" t="s">
        <v>15</v>
      </c>
      <c r="J132" s="1" t="s">
        <v>14</v>
      </c>
      <c r="K132" s="1" t="s">
        <v>15</v>
      </c>
      <c r="L132" s="1" t="s">
        <v>16</v>
      </c>
    </row>
    <row r="133" spans="1:12">
      <c r="A133" s="1" t="s">
        <v>12</v>
      </c>
      <c r="B133">
        <v>1036</v>
      </c>
      <c r="C133" s="1" t="s">
        <v>148</v>
      </c>
      <c r="D133" s="1">
        <v>508</v>
      </c>
      <c r="E133" s="1">
        <v>67</v>
      </c>
      <c r="F133" s="1">
        <v>1</v>
      </c>
      <c r="G133" s="1" t="s">
        <v>14</v>
      </c>
      <c r="H133" s="1" t="s">
        <v>14</v>
      </c>
      <c r="I133" s="1" t="s">
        <v>15</v>
      </c>
      <c r="J133" s="1" t="s">
        <v>14</v>
      </c>
      <c r="K133" s="1" t="s">
        <v>15</v>
      </c>
      <c r="L133" s="1" t="s">
        <v>16</v>
      </c>
    </row>
    <row r="134" spans="1:12">
      <c r="A134" s="1" t="s">
        <v>12</v>
      </c>
      <c r="B134">
        <v>315</v>
      </c>
      <c r="C134" s="1" t="s">
        <v>149</v>
      </c>
      <c r="D134" s="1">
        <v>0</v>
      </c>
      <c r="E134" s="1">
        <v>0</v>
      </c>
      <c r="F134" s="1">
        <v>0</v>
      </c>
      <c r="G134" s="1" t="s">
        <v>15</v>
      </c>
      <c r="H134" s="1" t="s">
        <v>15</v>
      </c>
      <c r="I134" s="1" t="s">
        <v>15</v>
      </c>
      <c r="J134" s="1" t="s">
        <v>14</v>
      </c>
      <c r="K134" s="1" t="s">
        <v>15</v>
      </c>
      <c r="L134" s="1" t="s">
        <v>16</v>
      </c>
    </row>
    <row r="135" spans="1:12">
      <c r="A135" s="1" t="s">
        <v>12</v>
      </c>
      <c r="B135">
        <v>317</v>
      </c>
      <c r="C135" s="1" t="s">
        <v>150</v>
      </c>
      <c r="D135" s="1">
        <v>0</v>
      </c>
      <c r="E135" s="1">
        <v>0</v>
      </c>
      <c r="F135" s="1">
        <v>0</v>
      </c>
      <c r="G135" s="1" t="s">
        <v>15</v>
      </c>
      <c r="H135" s="1" t="s">
        <v>15</v>
      </c>
      <c r="I135" s="1" t="s">
        <v>15</v>
      </c>
      <c r="J135" s="1" t="s">
        <v>14</v>
      </c>
      <c r="K135" s="1" t="s">
        <v>15</v>
      </c>
      <c r="L135" s="1" t="s">
        <v>16</v>
      </c>
    </row>
    <row r="136" spans="1:12">
      <c r="A136" s="1" t="s">
        <v>12</v>
      </c>
      <c r="B136">
        <v>316</v>
      </c>
      <c r="C136" s="1" t="s">
        <v>151</v>
      </c>
      <c r="D136" s="1">
        <v>0</v>
      </c>
      <c r="E136" s="1">
        <v>0</v>
      </c>
      <c r="F136" s="1">
        <v>0</v>
      </c>
      <c r="G136" s="1" t="s">
        <v>15</v>
      </c>
      <c r="H136" s="1" t="s">
        <v>15</v>
      </c>
      <c r="I136" s="1" t="s">
        <v>15</v>
      </c>
      <c r="J136" s="1" t="s">
        <v>14</v>
      </c>
      <c r="K136" s="1" t="s">
        <v>15</v>
      </c>
      <c r="L136" s="1" t="s">
        <v>16</v>
      </c>
    </row>
    <row r="137" spans="1:12">
      <c r="A137" s="1" t="s">
        <v>12</v>
      </c>
      <c r="B137">
        <v>319</v>
      </c>
      <c r="C137" s="1" t="s">
        <v>152</v>
      </c>
      <c r="D137" s="1">
        <v>141</v>
      </c>
      <c r="E137" s="1">
        <v>51</v>
      </c>
      <c r="F137" s="1">
        <v>1</v>
      </c>
      <c r="G137" s="1" t="s">
        <v>14</v>
      </c>
      <c r="H137" s="1" t="s">
        <v>14</v>
      </c>
      <c r="I137" s="1" t="s">
        <v>15</v>
      </c>
      <c r="J137" s="1" t="s">
        <v>14</v>
      </c>
      <c r="K137" s="1" t="s">
        <v>15</v>
      </c>
      <c r="L137" s="1" t="s">
        <v>16</v>
      </c>
    </row>
    <row r="138" spans="1:12">
      <c r="A138" s="1" t="s">
        <v>12</v>
      </c>
      <c r="B138">
        <v>321</v>
      </c>
      <c r="C138" s="1" t="s">
        <v>153</v>
      </c>
      <c r="D138" s="1">
        <v>0</v>
      </c>
      <c r="E138" s="1">
        <v>0</v>
      </c>
      <c r="F138" s="1">
        <v>0</v>
      </c>
      <c r="G138" s="1" t="s">
        <v>15</v>
      </c>
      <c r="H138" s="1" t="s">
        <v>15</v>
      </c>
      <c r="I138" s="1" t="s">
        <v>15</v>
      </c>
      <c r="J138" s="1" t="s">
        <v>14</v>
      </c>
      <c r="K138" s="1" t="s">
        <v>15</v>
      </c>
      <c r="L138" s="1" t="s">
        <v>16</v>
      </c>
    </row>
    <row r="139" spans="1:12">
      <c r="A139" s="1" t="s">
        <v>12</v>
      </c>
      <c r="B139">
        <v>1735</v>
      </c>
      <c r="C139" s="1" t="s">
        <v>154</v>
      </c>
      <c r="D139" s="1">
        <v>105</v>
      </c>
      <c r="E139" s="1">
        <v>38</v>
      </c>
      <c r="F139" s="1">
        <v>1</v>
      </c>
      <c r="G139" s="1" t="s">
        <v>14</v>
      </c>
      <c r="H139" s="1" t="s">
        <v>14</v>
      </c>
      <c r="I139" s="1" t="s">
        <v>15</v>
      </c>
      <c r="J139" s="1" t="s">
        <v>14</v>
      </c>
      <c r="K139" s="1" t="s">
        <v>15</v>
      </c>
      <c r="L139" s="1" t="s">
        <v>16</v>
      </c>
    </row>
    <row r="140" spans="1:12">
      <c r="A140" s="1" t="s">
        <v>12</v>
      </c>
      <c r="B140">
        <v>335</v>
      </c>
      <c r="C140" s="1" t="s">
        <v>155</v>
      </c>
      <c r="D140" s="1">
        <v>0</v>
      </c>
      <c r="E140" s="1">
        <v>0</v>
      </c>
      <c r="F140" s="1">
        <v>0</v>
      </c>
      <c r="G140" s="1" t="s">
        <v>15</v>
      </c>
      <c r="H140" s="1" t="s">
        <v>15</v>
      </c>
      <c r="I140" s="1" t="s">
        <v>15</v>
      </c>
      <c r="J140" s="1" t="s">
        <v>14</v>
      </c>
      <c r="K140" s="1" t="s">
        <v>15</v>
      </c>
      <c r="L140" s="1" t="s">
        <v>16</v>
      </c>
    </row>
    <row r="141" spans="1:12">
      <c r="A141" s="1" t="s">
        <v>12</v>
      </c>
      <c r="B141">
        <v>342</v>
      </c>
      <c r="C141" s="1" t="s">
        <v>156</v>
      </c>
      <c r="D141" s="1">
        <v>345</v>
      </c>
      <c r="E141" s="1">
        <v>93</v>
      </c>
      <c r="F141" s="1">
        <v>1</v>
      </c>
      <c r="G141" s="1" t="s">
        <v>14</v>
      </c>
      <c r="H141" s="1" t="s">
        <v>14</v>
      </c>
      <c r="I141" s="1" t="s">
        <v>15</v>
      </c>
      <c r="J141" s="1" t="s">
        <v>14</v>
      </c>
      <c r="K141" s="1" t="s">
        <v>15</v>
      </c>
      <c r="L141" s="1" t="s">
        <v>16</v>
      </c>
    </row>
    <row r="142" spans="1:12">
      <c r="A142" s="1" t="s">
        <v>12</v>
      </c>
      <c r="B142">
        <v>345</v>
      </c>
      <c r="C142" s="1" t="s">
        <v>157</v>
      </c>
      <c r="D142" s="1">
        <v>95</v>
      </c>
      <c r="E142" s="1">
        <v>36</v>
      </c>
      <c r="F142" s="1">
        <v>1</v>
      </c>
      <c r="G142" s="1" t="s">
        <v>14</v>
      </c>
      <c r="H142" s="1" t="s">
        <v>14</v>
      </c>
      <c r="I142" s="1" t="s">
        <v>15</v>
      </c>
      <c r="J142" s="1" t="s">
        <v>14</v>
      </c>
      <c r="K142" s="1" t="s">
        <v>15</v>
      </c>
      <c r="L142" s="1" t="s">
        <v>16</v>
      </c>
    </row>
    <row r="143" spans="1:12">
      <c r="A143" s="1" t="s">
        <v>12</v>
      </c>
      <c r="B143">
        <v>349</v>
      </c>
      <c r="C143" s="1" t="s">
        <v>158</v>
      </c>
      <c r="D143" s="1">
        <v>68</v>
      </c>
      <c r="E143" s="1">
        <v>34</v>
      </c>
      <c r="F143" s="1">
        <v>1</v>
      </c>
      <c r="G143" s="1" t="s">
        <v>14</v>
      </c>
      <c r="H143" s="1" t="s">
        <v>14</v>
      </c>
      <c r="I143" s="1" t="s">
        <v>15</v>
      </c>
      <c r="J143" s="1" t="s">
        <v>14</v>
      </c>
      <c r="K143" s="1" t="s">
        <v>15</v>
      </c>
      <c r="L143" s="1" t="s">
        <v>16</v>
      </c>
    </row>
    <row r="144" spans="1:12">
      <c r="A144" s="1" t="s">
        <v>12</v>
      </c>
      <c r="B144">
        <v>351</v>
      </c>
      <c r="C144" s="1" t="s">
        <v>159</v>
      </c>
      <c r="D144" s="1">
        <v>60</v>
      </c>
      <c r="E144" s="1">
        <v>10</v>
      </c>
      <c r="F144" s="1">
        <v>1</v>
      </c>
      <c r="G144" s="1" t="s">
        <v>14</v>
      </c>
      <c r="H144" s="1" t="s">
        <v>14</v>
      </c>
      <c r="I144" s="1" t="s">
        <v>15</v>
      </c>
      <c r="J144" s="1" t="s">
        <v>14</v>
      </c>
      <c r="K144" s="1" t="s">
        <v>15</v>
      </c>
      <c r="L144" s="1" t="s">
        <v>16</v>
      </c>
    </row>
    <row r="145" spans="1:12">
      <c r="A145" s="1" t="s">
        <v>12</v>
      </c>
      <c r="B145">
        <v>353</v>
      </c>
      <c r="C145" s="1" t="s">
        <v>160</v>
      </c>
      <c r="D145" s="1">
        <v>67</v>
      </c>
      <c r="E145" s="1">
        <v>27</v>
      </c>
      <c r="F145" s="1">
        <v>1</v>
      </c>
      <c r="G145" s="1" t="s">
        <v>14</v>
      </c>
      <c r="H145" s="1" t="s">
        <v>14</v>
      </c>
      <c r="I145" s="1" t="s">
        <v>15</v>
      </c>
      <c r="J145" s="1" t="s">
        <v>14</v>
      </c>
      <c r="K145" s="1" t="s">
        <v>15</v>
      </c>
      <c r="L145" s="1" t="s">
        <v>16</v>
      </c>
    </row>
    <row r="146" spans="1:12">
      <c r="A146" s="1" t="s">
        <v>12</v>
      </c>
      <c r="B146">
        <v>1013</v>
      </c>
      <c r="C146" s="1" t="s">
        <v>161</v>
      </c>
      <c r="D146" s="1">
        <v>150</v>
      </c>
      <c r="E146" s="1">
        <v>125</v>
      </c>
      <c r="F146" s="1">
        <v>1</v>
      </c>
      <c r="G146" s="1" t="s">
        <v>14</v>
      </c>
      <c r="H146" s="1" t="s">
        <v>14</v>
      </c>
      <c r="I146" s="1" t="s">
        <v>15</v>
      </c>
      <c r="J146" s="1" t="s">
        <v>14</v>
      </c>
      <c r="K146" s="1" t="s">
        <v>15</v>
      </c>
      <c r="L146" s="1" t="s">
        <v>16</v>
      </c>
    </row>
    <row r="147" spans="1:12">
      <c r="A147" s="1" t="s">
        <v>12</v>
      </c>
      <c r="B147">
        <v>359</v>
      </c>
      <c r="C147" s="1" t="s">
        <v>162</v>
      </c>
      <c r="D147" s="1">
        <v>0</v>
      </c>
      <c r="E147" s="1">
        <v>0</v>
      </c>
      <c r="F147" s="1">
        <v>0</v>
      </c>
      <c r="G147" s="1" t="s">
        <v>15</v>
      </c>
      <c r="H147" s="1" t="s">
        <v>15</v>
      </c>
      <c r="I147" s="1" t="s">
        <v>15</v>
      </c>
      <c r="J147" s="1" t="s">
        <v>14</v>
      </c>
      <c r="K147" s="1" t="s">
        <v>15</v>
      </c>
      <c r="L147" s="1" t="s">
        <v>16</v>
      </c>
    </row>
    <row r="148" spans="1:12">
      <c r="A148" s="1" t="s">
        <v>12</v>
      </c>
      <c r="B148">
        <v>1509</v>
      </c>
      <c r="C148" s="1" t="s">
        <v>163</v>
      </c>
      <c r="D148" s="1">
        <v>0</v>
      </c>
      <c r="E148" s="1">
        <v>0</v>
      </c>
      <c r="F148" s="1">
        <v>0</v>
      </c>
      <c r="G148" s="1" t="s">
        <v>15</v>
      </c>
      <c r="H148" s="1" t="s">
        <v>15</v>
      </c>
      <c r="I148" s="1" t="s">
        <v>15</v>
      </c>
      <c r="J148" s="1" t="s">
        <v>14</v>
      </c>
      <c r="K148" s="1" t="s">
        <v>15</v>
      </c>
      <c r="L148" s="1" t="s">
        <v>16</v>
      </c>
    </row>
    <row r="149" spans="1:12">
      <c r="A149" s="1" t="s">
        <v>12</v>
      </c>
      <c r="B149">
        <v>364</v>
      </c>
      <c r="C149" s="1" t="s">
        <v>164</v>
      </c>
      <c r="D149" s="1">
        <v>6472</v>
      </c>
      <c r="E149" s="1">
        <v>2879</v>
      </c>
      <c r="F149" s="1">
        <v>16</v>
      </c>
      <c r="G149" s="1" t="s">
        <v>15</v>
      </c>
      <c r="H149" s="1" t="s">
        <v>15</v>
      </c>
      <c r="I149" s="1" t="s">
        <v>14</v>
      </c>
      <c r="J149" s="1" t="s">
        <v>15</v>
      </c>
      <c r="K149" s="1" t="s">
        <v>15</v>
      </c>
      <c r="L149" s="1" t="s">
        <v>25</v>
      </c>
    </row>
    <row r="150" spans="1:12">
      <c r="A150" s="1" t="s">
        <v>12</v>
      </c>
      <c r="B150">
        <v>389</v>
      </c>
      <c r="C150" s="1" t="s">
        <v>165</v>
      </c>
      <c r="D150" s="1">
        <v>120</v>
      </c>
      <c r="E150" s="1">
        <v>67</v>
      </c>
      <c r="F150" s="1">
        <v>1</v>
      </c>
      <c r="G150" s="1" t="s">
        <v>14</v>
      </c>
      <c r="H150" s="1" t="s">
        <v>14</v>
      </c>
      <c r="I150" s="1" t="s">
        <v>15</v>
      </c>
      <c r="J150" s="1" t="s">
        <v>14</v>
      </c>
      <c r="K150" s="1" t="s">
        <v>15</v>
      </c>
      <c r="L150" s="1" t="s">
        <v>16</v>
      </c>
    </row>
    <row r="151" spans="1:12">
      <c r="A151" s="1" t="s">
        <v>12</v>
      </c>
      <c r="B151">
        <v>399</v>
      </c>
      <c r="C151" s="1" t="s">
        <v>166</v>
      </c>
      <c r="D151" s="1">
        <v>0</v>
      </c>
      <c r="E151" s="1">
        <v>0</v>
      </c>
      <c r="F151" s="1">
        <v>0</v>
      </c>
      <c r="G151" s="1" t="s">
        <v>15</v>
      </c>
      <c r="H151" s="1" t="s">
        <v>15</v>
      </c>
      <c r="I151" s="1" t="s">
        <v>15</v>
      </c>
      <c r="J151" s="1" t="s">
        <v>14</v>
      </c>
      <c r="K151" s="1" t="s">
        <v>15</v>
      </c>
      <c r="L151" s="1" t="s">
        <v>16</v>
      </c>
    </row>
    <row r="152" spans="1:12">
      <c r="A152" s="1" t="s">
        <v>12</v>
      </c>
      <c r="B152">
        <v>405</v>
      </c>
      <c r="C152" s="1" t="s">
        <v>167</v>
      </c>
      <c r="D152" s="1">
        <v>0</v>
      </c>
      <c r="E152" s="1">
        <v>0</v>
      </c>
      <c r="F152" s="1">
        <v>0</v>
      </c>
      <c r="G152" s="1" t="s">
        <v>15</v>
      </c>
      <c r="H152" s="1" t="s">
        <v>15</v>
      </c>
      <c r="I152" s="1" t="s">
        <v>15</v>
      </c>
      <c r="J152" s="1" t="s">
        <v>14</v>
      </c>
      <c r="K152" s="1" t="s">
        <v>15</v>
      </c>
      <c r="L152" s="1" t="s">
        <v>16</v>
      </c>
    </row>
    <row r="153" spans="1:12">
      <c r="A153" s="1" t="s">
        <v>12</v>
      </c>
      <c r="B153">
        <v>408</v>
      </c>
      <c r="C153" s="1" t="s">
        <v>168</v>
      </c>
      <c r="D153" s="1">
        <v>0</v>
      </c>
      <c r="E153" s="1">
        <v>0</v>
      </c>
      <c r="F153" s="1">
        <v>0</v>
      </c>
      <c r="G153" s="1" t="s">
        <v>15</v>
      </c>
      <c r="H153" s="1" t="s">
        <v>15</v>
      </c>
      <c r="I153" s="1" t="s">
        <v>15</v>
      </c>
      <c r="J153" s="1" t="s">
        <v>14</v>
      </c>
      <c r="K153" s="1" t="s">
        <v>15</v>
      </c>
      <c r="L153" s="1" t="s">
        <v>16</v>
      </c>
    </row>
    <row r="154" spans="1:12">
      <c r="A154" s="1" t="s">
        <v>12</v>
      </c>
      <c r="B154">
        <v>1438</v>
      </c>
      <c r="C154" s="1" t="s">
        <v>169</v>
      </c>
      <c r="D154" s="1">
        <v>1800</v>
      </c>
      <c r="E154" s="1">
        <v>584</v>
      </c>
      <c r="F154" s="1">
        <v>6</v>
      </c>
      <c r="G154" s="1" t="s">
        <v>15</v>
      </c>
      <c r="H154" s="1" t="s">
        <v>15</v>
      </c>
      <c r="I154" s="1" t="s">
        <v>14</v>
      </c>
      <c r="J154" s="1" t="s">
        <v>15</v>
      </c>
      <c r="K154" s="1" t="s">
        <v>15</v>
      </c>
      <c r="L154" s="1" t="s">
        <v>25</v>
      </c>
    </row>
    <row r="155" spans="1:12">
      <c r="A155" s="1" t="s">
        <v>12</v>
      </c>
      <c r="B155">
        <v>1445</v>
      </c>
      <c r="C155" s="1" t="s">
        <v>170</v>
      </c>
      <c r="D155" s="1">
        <v>1904</v>
      </c>
      <c r="E155" s="1">
        <v>595</v>
      </c>
      <c r="F155" s="1">
        <v>8</v>
      </c>
      <c r="G155" s="1" t="s">
        <v>15</v>
      </c>
      <c r="H155" s="1" t="s">
        <v>15</v>
      </c>
      <c r="I155" s="1" t="s">
        <v>14</v>
      </c>
      <c r="J155" s="1" t="s">
        <v>15</v>
      </c>
      <c r="K155" s="1" t="s">
        <v>15</v>
      </c>
      <c r="L155" s="1" t="s">
        <v>25</v>
      </c>
    </row>
    <row r="156" spans="1:12">
      <c r="A156" s="1" t="s">
        <v>12</v>
      </c>
      <c r="B156">
        <v>561</v>
      </c>
      <c r="C156" s="1" t="s">
        <v>171</v>
      </c>
      <c r="D156" s="1">
        <v>1059</v>
      </c>
      <c r="E156" s="1">
        <v>623</v>
      </c>
      <c r="F156" s="1">
        <v>8</v>
      </c>
      <c r="G156" s="1" t="s">
        <v>15</v>
      </c>
      <c r="H156" s="1" t="s">
        <v>15</v>
      </c>
      <c r="I156" s="1" t="s">
        <v>14</v>
      </c>
      <c r="J156" s="1" t="s">
        <v>15</v>
      </c>
      <c r="K156" s="1" t="s">
        <v>15</v>
      </c>
      <c r="L156" s="1" t="s">
        <v>25</v>
      </c>
    </row>
    <row r="157" spans="1:12">
      <c r="A157" s="1" t="s">
        <v>12</v>
      </c>
      <c r="B157">
        <v>1446</v>
      </c>
      <c r="C157" s="1" t="s">
        <v>172</v>
      </c>
      <c r="D157" s="1">
        <v>1345</v>
      </c>
      <c r="E157" s="1">
        <v>573</v>
      </c>
      <c r="F157" s="1">
        <v>5</v>
      </c>
      <c r="G157" s="1" t="s">
        <v>15</v>
      </c>
      <c r="H157" s="1" t="s">
        <v>15</v>
      </c>
      <c r="I157" s="1" t="s">
        <v>15</v>
      </c>
      <c r="J157" s="1" t="s">
        <v>14</v>
      </c>
      <c r="K157" s="1" t="s">
        <v>15</v>
      </c>
      <c r="L157" s="1" t="s">
        <v>16</v>
      </c>
    </row>
    <row r="158" spans="1:12">
      <c r="A158" s="1" t="s">
        <v>12</v>
      </c>
      <c r="B158">
        <v>1449</v>
      </c>
      <c r="C158" s="1" t="s">
        <v>173</v>
      </c>
      <c r="D158" s="1">
        <v>1994</v>
      </c>
      <c r="E158" s="1">
        <v>358</v>
      </c>
      <c r="F158" s="1">
        <v>6</v>
      </c>
      <c r="G158" s="1" t="s">
        <v>15</v>
      </c>
      <c r="H158" s="1" t="s">
        <v>15</v>
      </c>
      <c r="I158" s="1" t="s">
        <v>14</v>
      </c>
      <c r="J158" s="1" t="s">
        <v>15</v>
      </c>
      <c r="K158" s="1" t="s">
        <v>15</v>
      </c>
      <c r="L158" s="1" t="s">
        <v>25</v>
      </c>
    </row>
    <row r="159" spans="1:12">
      <c r="A159" s="1" t="s">
        <v>12</v>
      </c>
      <c r="B159">
        <v>587</v>
      </c>
      <c r="C159" s="1" t="s">
        <v>174</v>
      </c>
      <c r="D159" s="1">
        <v>3336</v>
      </c>
      <c r="E159" s="1">
        <v>949</v>
      </c>
      <c r="F159" s="1">
        <v>8</v>
      </c>
      <c r="G159" s="1" t="s">
        <v>15</v>
      </c>
      <c r="H159" s="1" t="s">
        <v>15</v>
      </c>
      <c r="I159" s="1" t="s">
        <v>14</v>
      </c>
      <c r="J159" s="1" t="s">
        <v>15</v>
      </c>
      <c r="K159" s="1" t="s">
        <v>15</v>
      </c>
      <c r="L159" s="1" t="s">
        <v>25</v>
      </c>
    </row>
    <row r="160" spans="1:12">
      <c r="A160" s="1" t="s">
        <v>12</v>
      </c>
      <c r="B160">
        <v>601</v>
      </c>
      <c r="C160" s="1" t="s">
        <v>175</v>
      </c>
      <c r="D160" s="1">
        <v>47</v>
      </c>
      <c r="E160" s="1">
        <v>12</v>
      </c>
      <c r="F160" s="1">
        <v>1</v>
      </c>
      <c r="G160" s="1" t="s">
        <v>14</v>
      </c>
      <c r="H160" s="1" t="s">
        <v>14</v>
      </c>
      <c r="I160" s="1" t="s">
        <v>15</v>
      </c>
      <c r="J160" s="1" t="s">
        <v>14</v>
      </c>
      <c r="K160" s="1" t="s">
        <v>15</v>
      </c>
      <c r="L160" s="1" t="s">
        <v>16</v>
      </c>
    </row>
    <row r="161" spans="1:12">
      <c r="A161" s="1" t="s">
        <v>12</v>
      </c>
      <c r="B161">
        <v>603</v>
      </c>
      <c r="C161" s="1" t="s">
        <v>176</v>
      </c>
      <c r="D161" s="1">
        <v>166</v>
      </c>
      <c r="E161" s="1">
        <v>38</v>
      </c>
      <c r="F161" s="1">
        <v>1</v>
      </c>
      <c r="G161" s="1" t="s">
        <v>14</v>
      </c>
      <c r="H161" s="1" t="s">
        <v>14</v>
      </c>
      <c r="I161" s="1" t="s">
        <v>15</v>
      </c>
      <c r="J161" s="1" t="s">
        <v>14</v>
      </c>
      <c r="K161" s="1" t="s">
        <v>15</v>
      </c>
      <c r="L161" s="1" t="s">
        <v>16</v>
      </c>
    </row>
    <row r="162" spans="1:12">
      <c r="A162" s="1" t="s">
        <v>12</v>
      </c>
      <c r="B162">
        <v>1508</v>
      </c>
      <c r="C162" s="1" t="s">
        <v>177</v>
      </c>
      <c r="D162" s="1">
        <v>2255</v>
      </c>
      <c r="E162" s="1">
        <v>921</v>
      </c>
      <c r="F162" s="1">
        <v>7</v>
      </c>
      <c r="G162" s="1" t="s">
        <v>15</v>
      </c>
      <c r="H162" s="1" t="s">
        <v>15</v>
      </c>
      <c r="I162" s="1" t="s">
        <v>14</v>
      </c>
      <c r="J162" s="1" t="s">
        <v>15</v>
      </c>
      <c r="K162" s="1" t="s">
        <v>15</v>
      </c>
      <c r="L162" s="1" t="s">
        <v>25</v>
      </c>
    </row>
    <row r="163" spans="1:12">
      <c r="A163" s="1" t="s">
        <v>12</v>
      </c>
      <c r="B163">
        <v>1450</v>
      </c>
      <c r="C163" s="1" t="s">
        <v>178</v>
      </c>
      <c r="D163" s="1">
        <v>1802</v>
      </c>
      <c r="E163" s="1">
        <v>1210</v>
      </c>
      <c r="F163" s="1">
        <v>6</v>
      </c>
      <c r="G163" s="1" t="s">
        <v>15</v>
      </c>
      <c r="H163" s="1" t="s">
        <v>15</v>
      </c>
      <c r="I163" s="1" t="s">
        <v>14</v>
      </c>
      <c r="J163" s="1" t="s">
        <v>15</v>
      </c>
      <c r="K163" s="1" t="s">
        <v>15</v>
      </c>
      <c r="L163" s="1" t="s">
        <v>25</v>
      </c>
    </row>
    <row r="164" spans="1:12">
      <c r="A164" s="1" t="s">
        <v>12</v>
      </c>
      <c r="B164">
        <v>617</v>
      </c>
      <c r="C164" s="1" t="s">
        <v>179</v>
      </c>
      <c r="D164" s="1">
        <v>1961</v>
      </c>
      <c r="E164" s="1">
        <v>689</v>
      </c>
      <c r="F164" s="1">
        <v>6</v>
      </c>
      <c r="G164" s="1" t="s">
        <v>15</v>
      </c>
      <c r="H164" s="1" t="s">
        <v>15</v>
      </c>
      <c r="I164" s="1" t="s">
        <v>14</v>
      </c>
      <c r="J164" s="1" t="s">
        <v>15</v>
      </c>
      <c r="K164" s="1" t="s">
        <v>14</v>
      </c>
      <c r="L164" s="1" t="s">
        <v>16</v>
      </c>
    </row>
    <row r="165" spans="1:12">
      <c r="A165" s="1" t="s">
        <v>12</v>
      </c>
      <c r="B165">
        <v>1451</v>
      </c>
      <c r="C165" s="1" t="s">
        <v>180</v>
      </c>
      <c r="D165" s="1">
        <v>897</v>
      </c>
      <c r="E165" s="1">
        <v>420</v>
      </c>
      <c r="F165" s="1">
        <v>5</v>
      </c>
      <c r="G165" s="1" t="s">
        <v>14</v>
      </c>
      <c r="H165" s="1" t="s">
        <v>15</v>
      </c>
      <c r="I165" s="1" t="s">
        <v>14</v>
      </c>
      <c r="J165" s="1" t="s">
        <v>15</v>
      </c>
      <c r="K165" s="1" t="s">
        <v>15</v>
      </c>
      <c r="L165" s="1" t="s">
        <v>16</v>
      </c>
    </row>
    <row r="166" spans="1:12">
      <c r="A166" s="1" t="s">
        <v>12</v>
      </c>
      <c r="B166">
        <v>1452</v>
      </c>
      <c r="C166" s="1" t="s">
        <v>181</v>
      </c>
      <c r="D166" s="1">
        <v>1542</v>
      </c>
      <c r="E166" s="1">
        <v>524</v>
      </c>
      <c r="F166" s="1">
        <v>6</v>
      </c>
      <c r="G166" s="1" t="s">
        <v>15</v>
      </c>
      <c r="H166" s="1" t="s">
        <v>15</v>
      </c>
      <c r="I166" s="1" t="s">
        <v>14</v>
      </c>
      <c r="J166" s="1" t="s">
        <v>15</v>
      </c>
      <c r="K166" s="1" t="s">
        <v>15</v>
      </c>
      <c r="L166" s="1" t="s">
        <v>25</v>
      </c>
    </row>
    <row r="167" spans="1:12">
      <c r="A167" s="1" t="s">
        <v>12</v>
      </c>
      <c r="B167">
        <v>1455</v>
      </c>
      <c r="C167" s="1" t="s">
        <v>182</v>
      </c>
      <c r="D167" s="1">
        <v>3107</v>
      </c>
      <c r="E167" s="1">
        <v>799</v>
      </c>
      <c r="F167" s="1">
        <v>6</v>
      </c>
      <c r="G167" s="1" t="s">
        <v>15</v>
      </c>
      <c r="H167" s="1" t="s">
        <v>15</v>
      </c>
      <c r="I167" s="1" t="s">
        <v>14</v>
      </c>
      <c r="J167" s="1" t="s">
        <v>15</v>
      </c>
      <c r="K167" s="1" t="s">
        <v>15</v>
      </c>
      <c r="L167" s="1" t="s">
        <v>25</v>
      </c>
    </row>
    <row r="168" spans="1:12">
      <c r="A168" s="1" t="s">
        <v>12</v>
      </c>
      <c r="B168">
        <v>635</v>
      </c>
      <c r="C168" s="1" t="s">
        <v>183</v>
      </c>
      <c r="D168" s="1">
        <v>1802</v>
      </c>
      <c r="E168" s="1">
        <v>543</v>
      </c>
      <c r="F168" s="1">
        <v>5</v>
      </c>
      <c r="G168" s="1" t="s">
        <v>15</v>
      </c>
      <c r="H168" s="1" t="s">
        <v>15</v>
      </c>
      <c r="I168" s="1" t="s">
        <v>14</v>
      </c>
      <c r="J168" s="1" t="s">
        <v>15</v>
      </c>
      <c r="K168" s="1" t="s">
        <v>15</v>
      </c>
      <c r="L168" s="1" t="s">
        <v>25</v>
      </c>
    </row>
    <row r="169" spans="1:12">
      <c r="A169" s="1" t="s">
        <v>12</v>
      </c>
      <c r="B169">
        <v>1456</v>
      </c>
      <c r="C169" s="1" t="s">
        <v>184</v>
      </c>
      <c r="D169" s="1">
        <v>1708</v>
      </c>
      <c r="E169" s="1">
        <v>585</v>
      </c>
      <c r="F169" s="1">
        <v>5</v>
      </c>
      <c r="G169" s="1" t="s">
        <v>15</v>
      </c>
      <c r="H169" s="1" t="s">
        <v>15</v>
      </c>
      <c r="I169" s="1" t="s">
        <v>14</v>
      </c>
      <c r="J169" s="1" t="s">
        <v>15</v>
      </c>
      <c r="K169" s="1" t="s">
        <v>15</v>
      </c>
      <c r="L169" s="1" t="s">
        <v>25</v>
      </c>
    </row>
    <row r="170" spans="1:12">
      <c r="A170" s="1" t="s">
        <v>12</v>
      </c>
      <c r="B170">
        <v>646</v>
      </c>
      <c r="C170" s="1" t="s">
        <v>185</v>
      </c>
      <c r="D170" s="1">
        <v>3253</v>
      </c>
      <c r="E170" s="1">
        <v>1768</v>
      </c>
      <c r="F170" s="1">
        <v>10</v>
      </c>
      <c r="G170" s="1" t="s">
        <v>15</v>
      </c>
      <c r="H170" s="1" t="s">
        <v>15</v>
      </c>
      <c r="I170" s="1" t="s">
        <v>14</v>
      </c>
      <c r="J170" s="1" t="s">
        <v>15</v>
      </c>
      <c r="K170" s="1" t="s">
        <v>15</v>
      </c>
      <c r="L170" s="1" t="s">
        <v>25</v>
      </c>
    </row>
    <row r="171" spans="1:12">
      <c r="A171" s="1" t="s">
        <v>12</v>
      </c>
      <c r="B171">
        <v>1457</v>
      </c>
      <c r="C171" s="1" t="s">
        <v>186</v>
      </c>
      <c r="D171" s="1">
        <v>2633</v>
      </c>
      <c r="E171" s="1">
        <v>848</v>
      </c>
      <c r="F171" s="1">
        <v>8</v>
      </c>
      <c r="G171" s="1" t="s">
        <v>15</v>
      </c>
      <c r="H171" s="1" t="s">
        <v>15</v>
      </c>
      <c r="I171" s="1" t="s">
        <v>14</v>
      </c>
      <c r="J171" s="1" t="s">
        <v>15</v>
      </c>
      <c r="K171" s="1" t="s">
        <v>15</v>
      </c>
      <c r="L171" s="1" t="s">
        <v>25</v>
      </c>
    </row>
    <row r="172" spans="1:12">
      <c r="A172" s="1" t="s">
        <v>12</v>
      </c>
      <c r="B172">
        <v>1458</v>
      </c>
      <c r="C172" s="1" t="s">
        <v>187</v>
      </c>
      <c r="D172" s="1">
        <v>1897</v>
      </c>
      <c r="E172" s="1">
        <v>882</v>
      </c>
      <c r="F172" s="1">
        <v>5</v>
      </c>
      <c r="G172" s="1" t="s">
        <v>15</v>
      </c>
      <c r="H172" s="1" t="s">
        <v>15</v>
      </c>
      <c r="I172" s="1" t="s">
        <v>14</v>
      </c>
      <c r="J172" s="1" t="s">
        <v>15</v>
      </c>
      <c r="K172" s="1" t="s">
        <v>14</v>
      </c>
      <c r="L172" s="1" t="s">
        <v>16</v>
      </c>
    </row>
    <row r="173" spans="1:12">
      <c r="A173" s="1" t="s">
        <v>12</v>
      </c>
      <c r="B173">
        <v>1459</v>
      </c>
      <c r="C173" s="1" t="s">
        <v>188</v>
      </c>
      <c r="D173" s="1">
        <v>436</v>
      </c>
      <c r="E173" s="1">
        <v>251</v>
      </c>
      <c r="F173" s="1">
        <v>3</v>
      </c>
      <c r="G173" s="1" t="s">
        <v>14</v>
      </c>
      <c r="H173" s="1" t="s">
        <v>15</v>
      </c>
      <c r="I173" s="1" t="s">
        <v>15</v>
      </c>
      <c r="J173" s="1" t="s">
        <v>14</v>
      </c>
      <c r="K173" s="1" t="s">
        <v>15</v>
      </c>
      <c r="L173" s="1" t="s">
        <v>16</v>
      </c>
    </row>
    <row r="174" spans="1:12">
      <c r="A174" s="1" t="s">
        <v>12</v>
      </c>
      <c r="B174">
        <v>1460</v>
      </c>
      <c r="C174" s="1" t="s">
        <v>189</v>
      </c>
      <c r="D174" s="1">
        <v>2296</v>
      </c>
      <c r="E174" s="1">
        <v>292</v>
      </c>
      <c r="F174" s="1">
        <v>6</v>
      </c>
      <c r="G174" s="1" t="s">
        <v>15</v>
      </c>
      <c r="H174" s="1" t="s">
        <v>15</v>
      </c>
      <c r="I174" s="1" t="s">
        <v>14</v>
      </c>
      <c r="J174" s="1" t="s">
        <v>15</v>
      </c>
      <c r="K174" s="1" t="s">
        <v>15</v>
      </c>
      <c r="L174" s="1" t="s">
        <v>25</v>
      </c>
    </row>
    <row r="175" spans="1:12">
      <c r="A175" s="1" t="s">
        <v>12</v>
      </c>
      <c r="B175">
        <v>1615</v>
      </c>
      <c r="C175" s="1" t="s">
        <v>190</v>
      </c>
      <c r="D175" s="1">
        <v>2253</v>
      </c>
      <c r="E175" s="1">
        <v>662</v>
      </c>
      <c r="F175" s="1">
        <v>7</v>
      </c>
      <c r="G175" s="1" t="s">
        <v>15</v>
      </c>
      <c r="H175" s="1" t="s">
        <v>15</v>
      </c>
      <c r="I175" s="1" t="s">
        <v>14</v>
      </c>
      <c r="J175" s="1" t="s">
        <v>15</v>
      </c>
      <c r="K175" s="1" t="s">
        <v>15</v>
      </c>
      <c r="L175" s="1" t="s">
        <v>25</v>
      </c>
    </row>
    <row r="176" spans="1:12">
      <c r="A176" s="1" t="s">
        <v>12</v>
      </c>
      <c r="B176">
        <v>1461</v>
      </c>
      <c r="C176" s="1" t="s">
        <v>191</v>
      </c>
      <c r="D176" s="1">
        <v>625</v>
      </c>
      <c r="E176" s="1">
        <v>252</v>
      </c>
      <c r="F176" s="1">
        <v>3</v>
      </c>
      <c r="G176" s="1" t="s">
        <v>14</v>
      </c>
      <c r="H176" s="1" t="s">
        <v>15</v>
      </c>
      <c r="I176" s="1" t="s">
        <v>15</v>
      </c>
      <c r="J176" s="1" t="s">
        <v>14</v>
      </c>
      <c r="K176" s="1" t="s">
        <v>15</v>
      </c>
      <c r="L176" s="1" t="s">
        <v>16</v>
      </c>
    </row>
    <row r="177" spans="1:12">
      <c r="A177" s="1" t="s">
        <v>12</v>
      </c>
      <c r="B177">
        <v>1462</v>
      </c>
      <c r="C177" s="1" t="s">
        <v>192</v>
      </c>
      <c r="D177" s="1">
        <v>775</v>
      </c>
      <c r="E177" s="1">
        <v>378</v>
      </c>
      <c r="F177" s="1">
        <v>5</v>
      </c>
      <c r="G177" s="1" t="s">
        <v>14</v>
      </c>
      <c r="H177" s="1" t="s">
        <v>15</v>
      </c>
      <c r="I177" s="1" t="s">
        <v>14</v>
      </c>
      <c r="J177" s="1" t="s">
        <v>15</v>
      </c>
      <c r="K177" s="1" t="s">
        <v>15</v>
      </c>
      <c r="L177" s="1" t="s">
        <v>16</v>
      </c>
    </row>
    <row r="178" spans="1:12">
      <c r="A178" s="1" t="s">
        <v>12</v>
      </c>
      <c r="B178">
        <v>1464</v>
      </c>
      <c r="C178" s="1" t="s">
        <v>193</v>
      </c>
      <c r="D178" s="1">
        <v>1067</v>
      </c>
      <c r="E178" s="1">
        <v>502</v>
      </c>
      <c r="F178" s="1">
        <v>4</v>
      </c>
      <c r="G178" s="1" t="s">
        <v>15</v>
      </c>
      <c r="H178" s="1" t="s">
        <v>15</v>
      </c>
      <c r="I178" s="1" t="s">
        <v>15</v>
      </c>
      <c r="J178" s="1" t="s">
        <v>14</v>
      </c>
      <c r="K178" s="1" t="s">
        <v>15</v>
      </c>
      <c r="L178" s="1" t="s">
        <v>16</v>
      </c>
    </row>
    <row r="179" spans="1:12">
      <c r="A179" s="1" t="s">
        <v>12</v>
      </c>
      <c r="B179">
        <v>1465</v>
      </c>
      <c r="C179" s="1" t="s">
        <v>194</v>
      </c>
      <c r="D179" s="1">
        <v>827</v>
      </c>
      <c r="E179" s="1">
        <v>241</v>
      </c>
      <c r="F179" s="1">
        <v>3</v>
      </c>
      <c r="G179" s="1" t="s">
        <v>14</v>
      </c>
      <c r="H179" s="1" t="s">
        <v>15</v>
      </c>
      <c r="I179" s="1" t="s">
        <v>15</v>
      </c>
      <c r="J179" s="1" t="s">
        <v>14</v>
      </c>
      <c r="K179" s="1" t="s">
        <v>15</v>
      </c>
      <c r="L179" s="1" t="s">
        <v>16</v>
      </c>
    </row>
    <row r="180" spans="1:12">
      <c r="A180" s="1" t="s">
        <v>12</v>
      </c>
      <c r="B180">
        <v>703</v>
      </c>
      <c r="C180" s="1" t="s">
        <v>195</v>
      </c>
      <c r="D180" s="1">
        <v>722</v>
      </c>
      <c r="E180" s="1">
        <v>117</v>
      </c>
      <c r="F180" s="1">
        <v>2</v>
      </c>
      <c r="G180" s="1" t="s">
        <v>14</v>
      </c>
      <c r="H180" s="1" t="s">
        <v>15</v>
      </c>
      <c r="I180" s="1" t="s">
        <v>15</v>
      </c>
      <c r="J180" s="1" t="s">
        <v>14</v>
      </c>
      <c r="K180" s="1" t="s">
        <v>15</v>
      </c>
      <c r="L180" s="1" t="s">
        <v>16</v>
      </c>
    </row>
    <row r="181" spans="1:12">
      <c r="A181" s="1" t="s">
        <v>12</v>
      </c>
      <c r="B181">
        <v>707</v>
      </c>
      <c r="C181" s="1" t="s">
        <v>196</v>
      </c>
      <c r="D181" s="1">
        <v>1271</v>
      </c>
      <c r="E181" s="1">
        <v>731</v>
      </c>
      <c r="F181" s="1">
        <v>4</v>
      </c>
      <c r="G181" s="1" t="s">
        <v>15</v>
      </c>
      <c r="H181" s="1" t="s">
        <v>15</v>
      </c>
      <c r="I181" s="1" t="s">
        <v>15</v>
      </c>
      <c r="J181" s="1" t="s">
        <v>14</v>
      </c>
      <c r="K181" s="1" t="s">
        <v>15</v>
      </c>
      <c r="L181" s="1" t="s">
        <v>16</v>
      </c>
    </row>
    <row r="182" spans="1:12">
      <c r="A182" s="1" t="s">
        <v>12</v>
      </c>
      <c r="B182">
        <v>713</v>
      </c>
      <c r="C182" s="1" t="s">
        <v>197</v>
      </c>
      <c r="D182" s="1">
        <v>170</v>
      </c>
      <c r="E182" s="1">
        <v>77</v>
      </c>
      <c r="F182" s="1">
        <v>2</v>
      </c>
      <c r="G182" s="1" t="s">
        <v>14</v>
      </c>
      <c r="H182" s="1" t="s">
        <v>15</v>
      </c>
      <c r="I182" s="1" t="s">
        <v>15</v>
      </c>
      <c r="J182" s="1" t="s">
        <v>14</v>
      </c>
      <c r="K182" s="1" t="s">
        <v>15</v>
      </c>
      <c r="L182" s="1" t="s">
        <v>16</v>
      </c>
    </row>
    <row r="183" spans="1:12">
      <c r="A183" s="1" t="s">
        <v>12</v>
      </c>
      <c r="B183">
        <v>718</v>
      </c>
      <c r="C183" s="1" t="s">
        <v>198</v>
      </c>
      <c r="D183" s="1">
        <v>436</v>
      </c>
      <c r="E183" s="1">
        <v>235</v>
      </c>
      <c r="F183" s="1">
        <v>3</v>
      </c>
      <c r="G183" s="1" t="s">
        <v>14</v>
      </c>
      <c r="H183" s="1" t="s">
        <v>15</v>
      </c>
      <c r="I183" s="1" t="s">
        <v>15</v>
      </c>
      <c r="J183" s="1" t="s">
        <v>14</v>
      </c>
      <c r="K183" s="1" t="s">
        <v>15</v>
      </c>
      <c r="L183" s="1" t="s">
        <v>16</v>
      </c>
    </row>
    <row r="184" spans="1:12">
      <c r="A184" s="1" t="s">
        <v>12</v>
      </c>
      <c r="B184">
        <v>722</v>
      </c>
      <c r="C184" s="1" t="s">
        <v>199</v>
      </c>
      <c r="D184" s="1">
        <v>244</v>
      </c>
      <c r="E184" s="1">
        <v>83</v>
      </c>
      <c r="F184" s="1">
        <v>1</v>
      </c>
      <c r="G184" s="1" t="s">
        <v>14</v>
      </c>
      <c r="H184" s="1" t="s">
        <v>14</v>
      </c>
      <c r="I184" s="1" t="s">
        <v>15</v>
      </c>
      <c r="J184" s="1" t="s">
        <v>14</v>
      </c>
      <c r="K184" s="1" t="s">
        <v>15</v>
      </c>
      <c r="L184" s="1" t="s">
        <v>16</v>
      </c>
    </row>
    <row r="185" spans="1:12">
      <c r="A185" s="1" t="s">
        <v>12</v>
      </c>
      <c r="B185">
        <v>726</v>
      </c>
      <c r="C185" s="1" t="s">
        <v>200</v>
      </c>
      <c r="D185" s="1">
        <v>237</v>
      </c>
      <c r="E185" s="1">
        <v>82</v>
      </c>
      <c r="F185" s="1">
        <v>2</v>
      </c>
      <c r="G185" s="1" t="s">
        <v>14</v>
      </c>
      <c r="H185" s="1" t="s">
        <v>15</v>
      </c>
      <c r="I185" s="1" t="s">
        <v>15</v>
      </c>
      <c r="J185" s="1" t="s">
        <v>14</v>
      </c>
      <c r="K185" s="1" t="s">
        <v>15</v>
      </c>
      <c r="L185" s="1" t="s">
        <v>16</v>
      </c>
    </row>
    <row r="186" spans="1:12">
      <c r="A186" s="1" t="s">
        <v>12</v>
      </c>
      <c r="B186">
        <v>1466</v>
      </c>
      <c r="C186" s="1" t="s">
        <v>201</v>
      </c>
      <c r="D186" s="1">
        <v>1431</v>
      </c>
      <c r="E186" s="1">
        <v>707</v>
      </c>
      <c r="F186" s="1">
        <v>5</v>
      </c>
      <c r="G186" s="1" t="s">
        <v>15</v>
      </c>
      <c r="H186" s="1" t="s">
        <v>15</v>
      </c>
      <c r="I186" s="1" t="s">
        <v>14</v>
      </c>
      <c r="J186" s="1" t="s">
        <v>15</v>
      </c>
      <c r="K186" s="1" t="s">
        <v>14</v>
      </c>
      <c r="L186" s="1" t="s">
        <v>16</v>
      </c>
    </row>
    <row r="187" spans="1:12">
      <c r="A187" s="1" t="s">
        <v>12</v>
      </c>
      <c r="B187">
        <v>743</v>
      </c>
      <c r="C187" s="1" t="s">
        <v>202</v>
      </c>
      <c r="D187" s="1">
        <v>2133</v>
      </c>
      <c r="E187" s="1">
        <v>297</v>
      </c>
      <c r="F187" s="1">
        <v>5</v>
      </c>
      <c r="G187" s="1" t="s">
        <v>15</v>
      </c>
      <c r="H187" s="1" t="s">
        <v>15</v>
      </c>
      <c r="I187" s="1" t="s">
        <v>14</v>
      </c>
      <c r="J187" s="1" t="s">
        <v>15</v>
      </c>
      <c r="K187" s="1" t="s">
        <v>14</v>
      </c>
      <c r="L187" s="1" t="s">
        <v>16</v>
      </c>
    </row>
    <row r="188" spans="1:12">
      <c r="A188" s="1" t="s">
        <v>12</v>
      </c>
      <c r="B188">
        <v>753</v>
      </c>
      <c r="C188" s="1" t="s">
        <v>203</v>
      </c>
      <c r="D188" s="1">
        <v>664</v>
      </c>
      <c r="E188" s="1">
        <v>325</v>
      </c>
      <c r="F188" s="1">
        <v>4</v>
      </c>
      <c r="G188" s="1" t="s">
        <v>14</v>
      </c>
      <c r="H188" s="1" t="s">
        <v>15</v>
      </c>
      <c r="I188" s="1" t="s">
        <v>14</v>
      </c>
      <c r="J188" s="1" t="s">
        <v>15</v>
      </c>
      <c r="K188" s="1" t="s">
        <v>15</v>
      </c>
      <c r="L188" s="1" t="s">
        <v>16</v>
      </c>
    </row>
    <row r="189" spans="1:12">
      <c r="A189" s="1" t="s">
        <v>12</v>
      </c>
      <c r="B189">
        <v>1467</v>
      </c>
      <c r="C189" s="1" t="s">
        <v>204</v>
      </c>
      <c r="D189" s="1">
        <v>1181</v>
      </c>
      <c r="E189" s="1">
        <v>230</v>
      </c>
      <c r="F189" s="1">
        <v>6</v>
      </c>
      <c r="G189" s="1" t="s">
        <v>15</v>
      </c>
      <c r="H189" s="1" t="s">
        <v>15</v>
      </c>
      <c r="I189" s="1" t="s">
        <v>14</v>
      </c>
      <c r="J189" s="1" t="s">
        <v>15</v>
      </c>
      <c r="K189" s="1" t="s">
        <v>15</v>
      </c>
      <c r="L189" s="1" t="s">
        <v>25</v>
      </c>
    </row>
    <row r="190" spans="1:12">
      <c r="A190" s="1" t="s">
        <v>12</v>
      </c>
      <c r="B190">
        <v>1468</v>
      </c>
      <c r="C190" s="1" t="s">
        <v>205</v>
      </c>
      <c r="D190" s="1">
        <v>1163</v>
      </c>
      <c r="E190" s="1">
        <v>567</v>
      </c>
      <c r="F190" s="1">
        <v>2</v>
      </c>
      <c r="G190" s="1" t="s">
        <v>15</v>
      </c>
      <c r="H190" s="1" t="s">
        <v>15</v>
      </c>
      <c r="I190" s="1" t="s">
        <v>15</v>
      </c>
      <c r="J190" s="1" t="s">
        <v>14</v>
      </c>
      <c r="K190" s="1" t="s">
        <v>15</v>
      </c>
      <c r="L190" s="1" t="s">
        <v>16</v>
      </c>
    </row>
    <row r="191" spans="1:12">
      <c r="A191" s="1" t="s">
        <v>12</v>
      </c>
      <c r="B191">
        <v>765</v>
      </c>
      <c r="C191" s="1" t="s">
        <v>206</v>
      </c>
      <c r="D191" s="1">
        <v>1825</v>
      </c>
      <c r="E191" s="1">
        <v>837</v>
      </c>
      <c r="F191" s="1">
        <v>7</v>
      </c>
      <c r="G191" s="1" t="s">
        <v>15</v>
      </c>
      <c r="H191" s="1" t="s">
        <v>15</v>
      </c>
      <c r="I191" s="1" t="s">
        <v>14</v>
      </c>
      <c r="J191" s="1" t="s">
        <v>15</v>
      </c>
      <c r="K191" s="1" t="s">
        <v>15</v>
      </c>
      <c r="L191" s="1" t="s">
        <v>25</v>
      </c>
    </row>
    <row r="192" spans="1:12">
      <c r="A192" s="1" t="s">
        <v>12</v>
      </c>
      <c r="B192">
        <v>774</v>
      </c>
      <c r="C192" s="1" t="s">
        <v>207</v>
      </c>
      <c r="D192" s="1">
        <v>622</v>
      </c>
      <c r="E192" s="1">
        <v>467</v>
      </c>
      <c r="F192" s="1">
        <v>3</v>
      </c>
      <c r="G192" s="1" t="s">
        <v>14</v>
      </c>
      <c r="H192" s="1" t="s">
        <v>15</v>
      </c>
      <c r="I192" s="1" t="s">
        <v>15</v>
      </c>
      <c r="J192" s="1" t="s">
        <v>14</v>
      </c>
      <c r="K192" s="1" t="s">
        <v>15</v>
      </c>
      <c r="L192" s="1" t="s">
        <v>16</v>
      </c>
    </row>
    <row r="193" spans="1:12">
      <c r="A193" s="1" t="s">
        <v>12</v>
      </c>
      <c r="B193">
        <v>780</v>
      </c>
      <c r="C193" s="1" t="s">
        <v>208</v>
      </c>
      <c r="D193" s="1">
        <v>365</v>
      </c>
      <c r="E193" s="1">
        <v>131</v>
      </c>
      <c r="F193" s="1">
        <v>2</v>
      </c>
      <c r="G193" s="1" t="s">
        <v>14</v>
      </c>
      <c r="H193" s="1" t="s">
        <v>15</v>
      </c>
      <c r="I193" s="1" t="s">
        <v>15</v>
      </c>
      <c r="J193" s="1" t="s">
        <v>14</v>
      </c>
      <c r="K193" s="1" t="s">
        <v>15</v>
      </c>
      <c r="L193" s="1" t="s">
        <v>16</v>
      </c>
    </row>
    <row r="194" spans="1:12">
      <c r="A194" s="1" t="s">
        <v>12</v>
      </c>
      <c r="B194">
        <v>789</v>
      </c>
      <c r="C194" s="1" t="s">
        <v>209</v>
      </c>
      <c r="D194" s="1">
        <v>684</v>
      </c>
      <c r="E194" s="1">
        <v>286</v>
      </c>
      <c r="F194" s="1">
        <v>4</v>
      </c>
      <c r="G194" s="1" t="s">
        <v>14</v>
      </c>
      <c r="H194" s="1" t="s">
        <v>15</v>
      </c>
      <c r="I194" s="1" t="s">
        <v>14</v>
      </c>
      <c r="J194" s="1" t="s">
        <v>15</v>
      </c>
      <c r="K194" s="1" t="s">
        <v>15</v>
      </c>
      <c r="L194" s="1" t="s">
        <v>16</v>
      </c>
    </row>
    <row r="195" spans="1:12">
      <c r="A195" s="1" t="s">
        <v>12</v>
      </c>
      <c r="B195">
        <v>795</v>
      </c>
      <c r="C195" s="1" t="s">
        <v>210</v>
      </c>
      <c r="D195" s="1">
        <v>289</v>
      </c>
      <c r="E195" s="1">
        <v>142</v>
      </c>
      <c r="F195" s="1">
        <v>2</v>
      </c>
      <c r="G195" s="1" t="s">
        <v>14</v>
      </c>
      <c r="H195" s="1" t="s">
        <v>15</v>
      </c>
      <c r="I195" s="1" t="s">
        <v>15</v>
      </c>
      <c r="J195" s="1" t="s">
        <v>14</v>
      </c>
      <c r="K195" s="1" t="s">
        <v>15</v>
      </c>
      <c r="L195" s="1" t="s">
        <v>16</v>
      </c>
    </row>
    <row r="196" spans="1:12">
      <c r="A196" s="1" t="s">
        <v>12</v>
      </c>
      <c r="B196">
        <v>826</v>
      </c>
      <c r="C196" s="1" t="s">
        <v>211</v>
      </c>
      <c r="D196" s="1">
        <v>1923</v>
      </c>
      <c r="E196" s="1">
        <v>972</v>
      </c>
      <c r="F196" s="1">
        <v>6</v>
      </c>
      <c r="G196" s="1" t="s">
        <v>15</v>
      </c>
      <c r="H196" s="1" t="s">
        <v>15</v>
      </c>
      <c r="I196" s="1" t="s">
        <v>14</v>
      </c>
      <c r="J196" s="1" t="s">
        <v>15</v>
      </c>
      <c r="K196" s="1" t="s">
        <v>15</v>
      </c>
      <c r="L196" s="1" t="s">
        <v>25</v>
      </c>
    </row>
    <row r="197" spans="1:12">
      <c r="A197" s="1" t="s">
        <v>12</v>
      </c>
      <c r="B197">
        <v>1500</v>
      </c>
      <c r="C197" s="1" t="s">
        <v>212</v>
      </c>
      <c r="D197" s="1">
        <v>336</v>
      </c>
      <c r="E197" s="1">
        <v>198</v>
      </c>
      <c r="F197" s="1">
        <v>1</v>
      </c>
      <c r="G197" s="1" t="s">
        <v>14</v>
      </c>
      <c r="H197" s="1" t="s">
        <v>14</v>
      </c>
      <c r="I197" s="1" t="s">
        <v>15</v>
      </c>
      <c r="J197" s="1" t="s">
        <v>14</v>
      </c>
      <c r="K197" s="1" t="s">
        <v>15</v>
      </c>
      <c r="L197" s="1" t="s">
        <v>16</v>
      </c>
    </row>
    <row r="198" spans="1:12">
      <c r="A198" s="1" t="s">
        <v>12</v>
      </c>
      <c r="B198">
        <v>839</v>
      </c>
      <c r="C198" s="1" t="s">
        <v>213</v>
      </c>
      <c r="D198" s="1">
        <v>2102</v>
      </c>
      <c r="E198" s="1">
        <v>85</v>
      </c>
      <c r="F198" s="1">
        <v>4</v>
      </c>
      <c r="G198" s="1" t="s">
        <v>15</v>
      </c>
      <c r="H198" s="1" t="s">
        <v>15</v>
      </c>
      <c r="I198" s="1" t="s">
        <v>15</v>
      </c>
      <c r="J198" s="1" t="s">
        <v>14</v>
      </c>
      <c r="K198" s="1" t="s">
        <v>15</v>
      </c>
      <c r="L198" s="1" t="s">
        <v>16</v>
      </c>
    </row>
    <row r="199" spans="1:12">
      <c r="A199" s="1" t="s">
        <v>12</v>
      </c>
      <c r="B199">
        <v>847</v>
      </c>
      <c r="C199" s="1" t="s">
        <v>214</v>
      </c>
      <c r="D199" s="1">
        <v>1933</v>
      </c>
      <c r="E199" s="1">
        <v>450</v>
      </c>
      <c r="F199" s="1">
        <v>6</v>
      </c>
      <c r="G199" s="1" t="s">
        <v>15</v>
      </c>
      <c r="H199" s="1" t="s">
        <v>15</v>
      </c>
      <c r="I199" s="1" t="s">
        <v>14</v>
      </c>
      <c r="J199" s="1" t="s">
        <v>15</v>
      </c>
      <c r="K199" s="1" t="s">
        <v>15</v>
      </c>
      <c r="L199" s="1" t="s">
        <v>25</v>
      </c>
    </row>
    <row r="200" spans="1:12">
      <c r="A200" s="1" t="s">
        <v>12</v>
      </c>
      <c r="B200">
        <v>854</v>
      </c>
      <c r="C200" s="1" t="s">
        <v>215</v>
      </c>
      <c r="D200" s="1">
        <v>577</v>
      </c>
      <c r="E200" s="1">
        <v>341</v>
      </c>
      <c r="F200" s="1">
        <v>4</v>
      </c>
      <c r="G200" s="1" t="s">
        <v>14</v>
      </c>
      <c r="H200" s="1" t="s">
        <v>15</v>
      </c>
      <c r="I200" s="1" t="s">
        <v>14</v>
      </c>
      <c r="J200" s="1" t="s">
        <v>15</v>
      </c>
      <c r="K200" s="1" t="s">
        <v>15</v>
      </c>
      <c r="L200" s="1" t="s">
        <v>16</v>
      </c>
    </row>
    <row r="201" spans="1:12">
      <c r="A201" s="1" t="s">
        <v>12</v>
      </c>
      <c r="B201">
        <v>860</v>
      </c>
      <c r="C201" s="1" t="s">
        <v>216</v>
      </c>
      <c r="D201" s="1">
        <v>2240</v>
      </c>
      <c r="E201" s="1">
        <v>1512</v>
      </c>
      <c r="F201" s="1">
        <v>7</v>
      </c>
      <c r="G201" s="1" t="s">
        <v>15</v>
      </c>
      <c r="H201" s="1" t="s">
        <v>15</v>
      </c>
      <c r="I201" s="1" t="s">
        <v>14</v>
      </c>
      <c r="J201" s="1" t="s">
        <v>15</v>
      </c>
      <c r="K201" s="1" t="s">
        <v>15</v>
      </c>
      <c r="L201" s="1" t="s">
        <v>25</v>
      </c>
    </row>
    <row r="202" spans="1:12">
      <c r="A202" s="1" t="s">
        <v>12</v>
      </c>
      <c r="B202">
        <v>874</v>
      </c>
      <c r="C202" s="1" t="s">
        <v>217</v>
      </c>
      <c r="D202" s="1">
        <v>987</v>
      </c>
      <c r="E202" s="1">
        <v>566</v>
      </c>
      <c r="F202" s="1">
        <v>3</v>
      </c>
      <c r="G202" s="1" t="s">
        <v>14</v>
      </c>
      <c r="H202" s="1" t="s">
        <v>15</v>
      </c>
      <c r="I202" s="1" t="s">
        <v>15</v>
      </c>
      <c r="J202" s="1" t="s">
        <v>14</v>
      </c>
      <c r="K202" s="1" t="s">
        <v>15</v>
      </c>
      <c r="L202" s="1" t="s">
        <v>16</v>
      </c>
    </row>
    <row r="203" spans="1:12">
      <c r="A203" s="1" t="s">
        <v>12</v>
      </c>
      <c r="B203">
        <v>1826</v>
      </c>
      <c r="C203" s="1" t="s">
        <v>218</v>
      </c>
      <c r="D203" s="1">
        <v>737</v>
      </c>
      <c r="E203" s="1">
        <v>372</v>
      </c>
      <c r="F203" s="1">
        <v>3</v>
      </c>
      <c r="G203" s="1" t="s">
        <v>14</v>
      </c>
      <c r="H203" s="1" t="s">
        <v>15</v>
      </c>
      <c r="I203" s="1" t="s">
        <v>15</v>
      </c>
      <c r="J203" s="1" t="s">
        <v>14</v>
      </c>
      <c r="K203" s="1" t="s">
        <v>15</v>
      </c>
      <c r="L203" s="1" t="s">
        <v>16</v>
      </c>
    </row>
    <row r="204" spans="1:12">
      <c r="A204" s="1" t="s">
        <v>12</v>
      </c>
      <c r="B204">
        <v>888</v>
      </c>
      <c r="C204" s="1" t="s">
        <v>219</v>
      </c>
      <c r="D204" s="1">
        <v>2903</v>
      </c>
      <c r="E204" s="1">
        <v>938</v>
      </c>
      <c r="F204" s="1">
        <v>7</v>
      </c>
      <c r="G204" s="1" t="s">
        <v>15</v>
      </c>
      <c r="H204" s="1" t="s">
        <v>15</v>
      </c>
      <c r="I204" s="1" t="s">
        <v>14</v>
      </c>
      <c r="J204" s="1" t="s">
        <v>15</v>
      </c>
      <c r="K204" s="1" t="s">
        <v>14</v>
      </c>
      <c r="L204" s="1" t="s">
        <v>16</v>
      </c>
    </row>
    <row r="205" spans="1:12">
      <c r="A205" s="1" t="s">
        <v>12</v>
      </c>
      <c r="B205">
        <v>898</v>
      </c>
      <c r="C205" s="1" t="s">
        <v>220</v>
      </c>
      <c r="D205" s="1">
        <v>599</v>
      </c>
      <c r="E205" s="1">
        <v>248</v>
      </c>
      <c r="F205" s="1">
        <v>4</v>
      </c>
      <c r="G205" s="1" t="s">
        <v>14</v>
      </c>
      <c r="H205" s="1" t="s">
        <v>15</v>
      </c>
      <c r="I205" s="1" t="s">
        <v>14</v>
      </c>
      <c r="J205" s="1" t="s">
        <v>15</v>
      </c>
      <c r="K205" s="1" t="s">
        <v>15</v>
      </c>
      <c r="L205" s="1" t="s">
        <v>16</v>
      </c>
    </row>
    <row r="206" spans="1:12">
      <c r="A206" s="1" t="s">
        <v>12</v>
      </c>
      <c r="B206">
        <v>905</v>
      </c>
      <c r="C206" s="1" t="s">
        <v>221</v>
      </c>
      <c r="D206" s="1">
        <v>580</v>
      </c>
      <c r="E206" s="1">
        <v>350</v>
      </c>
      <c r="F206" s="1">
        <v>3</v>
      </c>
      <c r="G206" s="1" t="s">
        <v>14</v>
      </c>
      <c r="H206" s="1" t="s">
        <v>15</v>
      </c>
      <c r="I206" s="1" t="s">
        <v>15</v>
      </c>
      <c r="J206" s="1" t="s">
        <v>14</v>
      </c>
      <c r="K206" s="1" t="s">
        <v>15</v>
      </c>
      <c r="L206" s="1" t="s">
        <v>16</v>
      </c>
    </row>
    <row r="207" spans="1:12">
      <c r="A207" s="1" t="s">
        <v>12</v>
      </c>
      <c r="B207">
        <v>913</v>
      </c>
      <c r="C207" s="1" t="s">
        <v>222</v>
      </c>
      <c r="D207" s="1">
        <v>2987</v>
      </c>
      <c r="E207" s="1">
        <v>800</v>
      </c>
      <c r="F207" s="1">
        <v>7</v>
      </c>
      <c r="G207" s="1" t="s">
        <v>15</v>
      </c>
      <c r="H207" s="1" t="s">
        <v>15</v>
      </c>
      <c r="I207" s="1" t="s">
        <v>14</v>
      </c>
      <c r="J207" s="1" t="s">
        <v>15</v>
      </c>
      <c r="K207" s="1" t="s">
        <v>15</v>
      </c>
      <c r="L207" s="1" t="s">
        <v>25</v>
      </c>
    </row>
    <row r="208" spans="1:12">
      <c r="A208" s="1" t="s">
        <v>12</v>
      </c>
      <c r="B208">
        <v>922</v>
      </c>
      <c r="C208" s="1" t="s">
        <v>223</v>
      </c>
      <c r="D208" s="1">
        <v>1636</v>
      </c>
      <c r="E208" s="1">
        <v>781</v>
      </c>
      <c r="F208" s="1">
        <v>5</v>
      </c>
      <c r="G208" s="1" t="s">
        <v>15</v>
      </c>
      <c r="H208" s="1" t="s">
        <v>15</v>
      </c>
      <c r="I208" s="1" t="s">
        <v>14</v>
      </c>
      <c r="J208" s="1" t="s">
        <v>15</v>
      </c>
      <c r="K208" s="1" t="s">
        <v>15</v>
      </c>
      <c r="L208" s="1" t="s">
        <v>25</v>
      </c>
    </row>
    <row r="209" spans="1:12">
      <c r="A209" s="1" t="s">
        <v>12</v>
      </c>
      <c r="B209">
        <v>932</v>
      </c>
      <c r="C209" s="1" t="s">
        <v>224</v>
      </c>
      <c r="D209" s="1">
        <v>442</v>
      </c>
      <c r="E209" s="1">
        <v>116</v>
      </c>
      <c r="F209" s="1">
        <v>3</v>
      </c>
      <c r="G209" s="1" t="s">
        <v>14</v>
      </c>
      <c r="H209" s="1" t="s">
        <v>15</v>
      </c>
      <c r="I209" s="1" t="s">
        <v>15</v>
      </c>
      <c r="J209" s="1" t="s">
        <v>14</v>
      </c>
      <c r="K209" s="1" t="s">
        <v>15</v>
      </c>
      <c r="L209" s="1" t="s">
        <v>16</v>
      </c>
    </row>
    <row r="210" spans="1:12">
      <c r="A210" s="1" t="s">
        <v>12</v>
      </c>
      <c r="B210">
        <v>936</v>
      </c>
      <c r="C210" s="1" t="s">
        <v>225</v>
      </c>
      <c r="D210" s="1">
        <v>1049</v>
      </c>
      <c r="E210" s="1">
        <v>545</v>
      </c>
      <c r="F210" s="1">
        <v>3</v>
      </c>
      <c r="G210" s="1" t="s">
        <v>15</v>
      </c>
      <c r="H210" s="1" t="s">
        <v>15</v>
      </c>
      <c r="I210" s="1" t="s">
        <v>15</v>
      </c>
      <c r="J210" s="1" t="s">
        <v>14</v>
      </c>
      <c r="K210" s="1" t="s">
        <v>15</v>
      </c>
      <c r="L210" s="1" t="s">
        <v>16</v>
      </c>
    </row>
    <row r="211" spans="1:12">
      <c r="A211" s="1" t="s">
        <v>12</v>
      </c>
      <c r="B211">
        <v>944</v>
      </c>
      <c r="C211" s="1" t="s">
        <v>226</v>
      </c>
      <c r="D211" s="1">
        <v>6</v>
      </c>
      <c r="E211" s="1">
        <v>0</v>
      </c>
      <c r="F211" s="1">
        <v>1</v>
      </c>
      <c r="G211" s="1" t="s">
        <v>14</v>
      </c>
      <c r="H211" s="1" t="s">
        <v>14</v>
      </c>
      <c r="I211" s="1" t="s">
        <v>15</v>
      </c>
      <c r="J211" s="1" t="s">
        <v>14</v>
      </c>
      <c r="K211" s="1" t="s">
        <v>15</v>
      </c>
      <c r="L211" s="1" t="s">
        <v>16</v>
      </c>
    </row>
    <row r="212" spans="1:12">
      <c r="A212" s="1" t="s">
        <v>12</v>
      </c>
      <c r="B212">
        <v>1469</v>
      </c>
      <c r="C212" s="1" t="s">
        <v>227</v>
      </c>
      <c r="D212" s="1">
        <v>933</v>
      </c>
      <c r="E212" s="1">
        <v>399</v>
      </c>
      <c r="F212" s="1">
        <v>3</v>
      </c>
      <c r="G212" s="1" t="s">
        <v>14</v>
      </c>
      <c r="H212" s="1" t="s">
        <v>15</v>
      </c>
      <c r="I212" s="1" t="s">
        <v>15</v>
      </c>
      <c r="J212" s="1" t="s">
        <v>14</v>
      </c>
      <c r="K212" s="1" t="s">
        <v>15</v>
      </c>
      <c r="L212" s="1" t="s">
        <v>16</v>
      </c>
    </row>
    <row r="213" spans="1:12">
      <c r="A213" s="1" t="s">
        <v>12</v>
      </c>
      <c r="B213">
        <v>951</v>
      </c>
      <c r="C213" s="1" t="s">
        <v>228</v>
      </c>
      <c r="D213" s="1">
        <v>625</v>
      </c>
      <c r="E213" s="1">
        <v>296</v>
      </c>
      <c r="F213" s="1">
        <v>2</v>
      </c>
      <c r="G213" s="1" t="s">
        <v>14</v>
      </c>
      <c r="H213" s="1" t="s">
        <v>15</v>
      </c>
      <c r="I213" s="1" t="s">
        <v>15</v>
      </c>
      <c r="J213" s="1" t="s">
        <v>14</v>
      </c>
      <c r="K213" s="1" t="s">
        <v>15</v>
      </c>
      <c r="L213" s="1" t="s">
        <v>16</v>
      </c>
    </row>
    <row r="214" spans="1:12">
      <c r="A214" s="1" t="s">
        <v>12</v>
      </c>
      <c r="B214">
        <v>957</v>
      </c>
      <c r="C214" s="1" t="s">
        <v>229</v>
      </c>
      <c r="D214" s="1">
        <v>479</v>
      </c>
      <c r="E214" s="1">
        <v>305</v>
      </c>
      <c r="F214" s="1">
        <v>2</v>
      </c>
      <c r="G214" s="1" t="s">
        <v>14</v>
      </c>
      <c r="H214" s="1" t="s">
        <v>15</v>
      </c>
      <c r="I214" s="1" t="s">
        <v>15</v>
      </c>
      <c r="J214" s="1" t="s">
        <v>14</v>
      </c>
      <c r="K214" s="1" t="s">
        <v>15</v>
      </c>
      <c r="L214" s="1" t="s">
        <v>16</v>
      </c>
    </row>
    <row r="215" spans="1:12">
      <c r="A215" s="1" t="s">
        <v>12</v>
      </c>
      <c r="B215">
        <v>1733</v>
      </c>
      <c r="C215" s="1" t="s">
        <v>230</v>
      </c>
      <c r="D215" s="1">
        <v>1411</v>
      </c>
      <c r="E215" s="1">
        <v>690</v>
      </c>
      <c r="F215" s="1">
        <v>7</v>
      </c>
      <c r="G215" s="1" t="s">
        <v>15</v>
      </c>
      <c r="H215" s="1" t="s">
        <v>15</v>
      </c>
      <c r="I215" s="1" t="s">
        <v>14</v>
      </c>
      <c r="J215" s="1" t="s">
        <v>15</v>
      </c>
      <c r="K215" s="1" t="s">
        <v>15</v>
      </c>
      <c r="L215" s="1" t="s">
        <v>25</v>
      </c>
    </row>
    <row r="216" spans="1:12">
      <c r="A216" s="1" t="s">
        <v>12</v>
      </c>
      <c r="B216">
        <v>969</v>
      </c>
      <c r="C216" s="1" t="s">
        <v>231</v>
      </c>
      <c r="D216" s="1">
        <v>728</v>
      </c>
      <c r="E216" s="1">
        <v>389</v>
      </c>
      <c r="F216" s="1">
        <v>3</v>
      </c>
      <c r="G216" s="1" t="s">
        <v>14</v>
      </c>
      <c r="H216" s="1" t="s">
        <v>15</v>
      </c>
      <c r="I216" s="1" t="s">
        <v>14</v>
      </c>
      <c r="J216" s="1" t="s">
        <v>15</v>
      </c>
      <c r="K216" s="1" t="s">
        <v>15</v>
      </c>
      <c r="L216" s="1" t="s">
        <v>16</v>
      </c>
    </row>
    <row r="217" spans="1:12">
      <c r="A217" s="1" t="s">
        <v>12</v>
      </c>
      <c r="B217">
        <v>1498</v>
      </c>
      <c r="C217" s="1" t="s">
        <v>232</v>
      </c>
      <c r="D217" s="1">
        <v>1387</v>
      </c>
      <c r="E217" s="1">
        <v>405</v>
      </c>
      <c r="F217" s="1">
        <v>4</v>
      </c>
      <c r="G217" s="1" t="s">
        <v>15</v>
      </c>
      <c r="H217" s="1" t="s">
        <v>15</v>
      </c>
      <c r="I217" s="1" t="s">
        <v>15</v>
      </c>
      <c r="J217" s="1" t="s">
        <v>14</v>
      </c>
      <c r="K217" s="1" t="s">
        <v>15</v>
      </c>
      <c r="L217" s="1" t="s">
        <v>16</v>
      </c>
    </row>
    <row r="218" spans="1:12">
      <c r="A218" s="1" t="s">
        <v>12</v>
      </c>
      <c r="B218">
        <v>976</v>
      </c>
      <c r="C218" s="1" t="s">
        <v>233</v>
      </c>
      <c r="D218" s="1">
        <v>570</v>
      </c>
      <c r="E218" s="1">
        <v>404</v>
      </c>
      <c r="F218" s="1">
        <v>4</v>
      </c>
      <c r="G218" s="1" t="s">
        <v>14</v>
      </c>
      <c r="H218" s="1" t="s">
        <v>15</v>
      </c>
      <c r="I218" s="1" t="s">
        <v>14</v>
      </c>
      <c r="J218" s="1" t="s">
        <v>15</v>
      </c>
      <c r="K218" s="1" t="s">
        <v>15</v>
      </c>
      <c r="L218" s="1" t="s">
        <v>16</v>
      </c>
    </row>
    <row r="219" spans="1:12">
      <c r="A219" s="1" t="s">
        <v>12</v>
      </c>
      <c r="B219">
        <v>984</v>
      </c>
      <c r="C219" s="1" t="s">
        <v>234</v>
      </c>
      <c r="D219" s="1">
        <v>2415</v>
      </c>
      <c r="E219" s="1">
        <v>299</v>
      </c>
      <c r="F219" s="1">
        <v>7</v>
      </c>
      <c r="G219" s="1" t="s">
        <v>15</v>
      </c>
      <c r="H219" s="1" t="s">
        <v>15</v>
      </c>
      <c r="I219" s="1" t="s">
        <v>14</v>
      </c>
      <c r="J219" s="1" t="s">
        <v>15</v>
      </c>
      <c r="K219" s="1" t="s">
        <v>15</v>
      </c>
      <c r="L219" s="1" t="s">
        <v>25</v>
      </c>
    </row>
    <row r="220" spans="1:12">
      <c r="A220" s="1" t="s">
        <v>12</v>
      </c>
      <c r="B220">
        <v>1480</v>
      </c>
      <c r="C220" s="1" t="s">
        <v>235</v>
      </c>
      <c r="D220" s="1">
        <v>187</v>
      </c>
      <c r="E220" s="1">
        <v>59</v>
      </c>
      <c r="F220" s="1">
        <v>1</v>
      </c>
      <c r="G220" s="1" t="s">
        <v>14</v>
      </c>
      <c r="H220" s="1" t="s">
        <v>14</v>
      </c>
      <c r="I220" s="1" t="s">
        <v>15</v>
      </c>
      <c r="J220" s="1" t="s">
        <v>14</v>
      </c>
      <c r="K220" s="1" t="s">
        <v>15</v>
      </c>
      <c r="L220" s="1" t="s">
        <v>16</v>
      </c>
    </row>
    <row r="221" spans="1:12">
      <c r="A221" s="1" t="s">
        <v>12</v>
      </c>
      <c r="B221">
        <v>551</v>
      </c>
      <c r="C221" s="1" t="s">
        <v>236</v>
      </c>
      <c r="D221" s="1">
        <v>1687</v>
      </c>
      <c r="E221" s="1">
        <v>724</v>
      </c>
      <c r="F221" s="1">
        <v>5</v>
      </c>
      <c r="G221" s="1" t="s">
        <v>15</v>
      </c>
      <c r="H221" s="1" t="s">
        <v>15</v>
      </c>
      <c r="I221" s="1" t="s">
        <v>14</v>
      </c>
      <c r="J221" s="1" t="s">
        <v>15</v>
      </c>
      <c r="K221" s="1" t="s">
        <v>15</v>
      </c>
      <c r="L221" s="1" t="s">
        <v>25</v>
      </c>
    </row>
    <row r="222" spans="1:12">
      <c r="A222" s="1" t="s">
        <v>12</v>
      </c>
      <c r="B222">
        <v>570</v>
      </c>
      <c r="C222" s="1" t="s">
        <v>237</v>
      </c>
      <c r="D222" s="1">
        <v>525</v>
      </c>
      <c r="E222" s="1">
        <v>187</v>
      </c>
      <c r="F222" s="1">
        <v>2</v>
      </c>
      <c r="G222" s="1" t="s">
        <v>14</v>
      </c>
      <c r="H222" s="1" t="s">
        <v>15</v>
      </c>
      <c r="I222" s="1" t="s">
        <v>15</v>
      </c>
      <c r="J222" s="1" t="s">
        <v>14</v>
      </c>
      <c r="K222" s="1" t="s">
        <v>15</v>
      </c>
      <c r="L222" s="1" t="s">
        <v>16</v>
      </c>
    </row>
    <row r="223" spans="1:12">
      <c r="A223" s="1" t="s">
        <v>12</v>
      </c>
      <c r="B223">
        <v>626</v>
      </c>
      <c r="C223" s="1" t="s">
        <v>238</v>
      </c>
      <c r="D223" s="1">
        <v>136</v>
      </c>
      <c r="E223" s="1">
        <v>48</v>
      </c>
      <c r="F223" s="1">
        <v>1</v>
      </c>
      <c r="G223" s="1" t="s">
        <v>14</v>
      </c>
      <c r="H223" s="1" t="s">
        <v>14</v>
      </c>
      <c r="I223" s="1" t="s">
        <v>15</v>
      </c>
      <c r="J223" s="1" t="s">
        <v>14</v>
      </c>
      <c r="K223" s="1" t="s">
        <v>15</v>
      </c>
      <c r="L223" s="1" t="s">
        <v>16</v>
      </c>
    </row>
    <row r="224" spans="1:12">
      <c r="A224" s="1" t="s">
        <v>12</v>
      </c>
      <c r="B224">
        <v>628</v>
      </c>
      <c r="C224" s="1" t="s">
        <v>239</v>
      </c>
      <c r="D224" s="1">
        <v>169</v>
      </c>
      <c r="E224" s="1">
        <v>95</v>
      </c>
      <c r="F224" s="1">
        <v>2</v>
      </c>
      <c r="G224" s="1" t="s">
        <v>14</v>
      </c>
      <c r="H224" s="1" t="s">
        <v>15</v>
      </c>
      <c r="I224" s="1" t="s">
        <v>15</v>
      </c>
      <c r="J224" s="1" t="s">
        <v>14</v>
      </c>
      <c r="K224" s="1" t="s">
        <v>15</v>
      </c>
      <c r="L224" s="1" t="s">
        <v>16</v>
      </c>
    </row>
    <row r="225" spans="1:12">
      <c r="A225" s="1" t="s">
        <v>12</v>
      </c>
      <c r="B225">
        <v>633</v>
      </c>
      <c r="C225" s="1" t="s">
        <v>240</v>
      </c>
      <c r="D225" s="1">
        <v>137</v>
      </c>
      <c r="E225" s="1">
        <v>71</v>
      </c>
      <c r="F225" s="1">
        <v>1</v>
      </c>
      <c r="G225" s="1" t="s">
        <v>14</v>
      </c>
      <c r="H225" s="1" t="s">
        <v>14</v>
      </c>
      <c r="I225" s="1" t="s">
        <v>15</v>
      </c>
      <c r="J225" s="1" t="s">
        <v>14</v>
      </c>
      <c r="K225" s="1" t="s">
        <v>15</v>
      </c>
      <c r="L225" s="1" t="s">
        <v>16</v>
      </c>
    </row>
    <row r="226" spans="1:12">
      <c r="A226" s="1" t="s">
        <v>12</v>
      </c>
      <c r="B226">
        <v>662</v>
      </c>
      <c r="C226" s="1" t="s">
        <v>241</v>
      </c>
      <c r="D226" s="1">
        <v>88</v>
      </c>
      <c r="E226" s="1">
        <v>87</v>
      </c>
      <c r="F226" s="1">
        <v>1</v>
      </c>
      <c r="G226" s="1" t="s">
        <v>14</v>
      </c>
      <c r="H226" s="1" t="s">
        <v>14</v>
      </c>
      <c r="I226" s="1" t="s">
        <v>15</v>
      </c>
      <c r="J226" s="1" t="s">
        <v>14</v>
      </c>
      <c r="K226" s="1" t="s">
        <v>15</v>
      </c>
      <c r="L226" s="1" t="s">
        <v>16</v>
      </c>
    </row>
    <row r="227" spans="1:12">
      <c r="A227" s="1" t="s">
        <v>12</v>
      </c>
      <c r="B227">
        <v>664</v>
      </c>
      <c r="C227" s="1" t="s">
        <v>242</v>
      </c>
      <c r="D227" s="1">
        <v>469</v>
      </c>
      <c r="E227" s="1">
        <v>251</v>
      </c>
      <c r="F227" s="1">
        <v>2</v>
      </c>
      <c r="G227" s="1" t="s">
        <v>14</v>
      </c>
      <c r="H227" s="1" t="s">
        <v>15</v>
      </c>
      <c r="I227" s="1" t="s">
        <v>15</v>
      </c>
      <c r="J227" s="1" t="s">
        <v>14</v>
      </c>
      <c r="K227" s="1" t="s">
        <v>15</v>
      </c>
      <c r="L227" s="1" t="s">
        <v>16</v>
      </c>
    </row>
    <row r="228" spans="1:12">
      <c r="A228" s="1" t="s">
        <v>12</v>
      </c>
      <c r="B228">
        <v>681</v>
      </c>
      <c r="C228" s="1" t="s">
        <v>243</v>
      </c>
      <c r="D228" s="1">
        <v>590</v>
      </c>
      <c r="E228" s="1">
        <v>240</v>
      </c>
      <c r="F228" s="1">
        <v>3</v>
      </c>
      <c r="G228" s="1" t="s">
        <v>14</v>
      </c>
      <c r="H228" s="1" t="s">
        <v>15</v>
      </c>
      <c r="I228" s="1" t="s">
        <v>14</v>
      </c>
      <c r="J228" s="1" t="s">
        <v>15</v>
      </c>
      <c r="K228" s="1" t="s">
        <v>15</v>
      </c>
      <c r="L228" s="1" t="s">
        <v>16</v>
      </c>
    </row>
    <row r="229" spans="1:12">
      <c r="A229" s="1" t="s">
        <v>12</v>
      </c>
      <c r="B229">
        <v>685</v>
      </c>
      <c r="C229" s="1" t="s">
        <v>244</v>
      </c>
      <c r="D229" s="1">
        <v>263</v>
      </c>
      <c r="E229" s="1">
        <v>225</v>
      </c>
      <c r="F229" s="1">
        <v>2</v>
      </c>
      <c r="G229" s="1" t="s">
        <v>14</v>
      </c>
      <c r="H229" s="1" t="s">
        <v>15</v>
      </c>
      <c r="I229" s="1" t="s">
        <v>15</v>
      </c>
      <c r="J229" s="1" t="s">
        <v>14</v>
      </c>
      <c r="K229" s="1" t="s">
        <v>15</v>
      </c>
      <c r="L229" s="1" t="s">
        <v>16</v>
      </c>
    </row>
    <row r="230" spans="1:12">
      <c r="A230" s="1" t="s">
        <v>12</v>
      </c>
      <c r="B230">
        <v>1997</v>
      </c>
      <c r="C230" s="1" t="s">
        <v>245</v>
      </c>
      <c r="D230" s="1">
        <v>277</v>
      </c>
      <c r="E230" s="1">
        <v>136</v>
      </c>
      <c r="F230" s="1">
        <v>2</v>
      </c>
      <c r="G230" s="1" t="s">
        <v>14</v>
      </c>
      <c r="H230" s="1" t="s">
        <v>15</v>
      </c>
      <c r="I230" s="1" t="s">
        <v>15</v>
      </c>
      <c r="J230" s="1" t="s">
        <v>14</v>
      </c>
      <c r="K230" s="1" t="s">
        <v>15</v>
      </c>
      <c r="L230" s="1" t="s">
        <v>16</v>
      </c>
    </row>
    <row r="231" spans="1:12">
      <c r="A231" s="1" t="s">
        <v>12</v>
      </c>
      <c r="B231">
        <v>1662</v>
      </c>
      <c r="C231" s="1" t="s">
        <v>246</v>
      </c>
      <c r="D231" s="1">
        <v>1815</v>
      </c>
      <c r="E231" s="1">
        <v>491</v>
      </c>
      <c r="F231" s="1">
        <v>5</v>
      </c>
      <c r="G231" s="1" t="s">
        <v>15</v>
      </c>
      <c r="H231" s="1" t="s">
        <v>15</v>
      </c>
      <c r="I231" s="1" t="s">
        <v>14</v>
      </c>
      <c r="J231" s="1" t="s">
        <v>15</v>
      </c>
      <c r="K231" s="1" t="s">
        <v>15</v>
      </c>
      <c r="L231" s="1" t="s">
        <v>25</v>
      </c>
    </row>
    <row r="232" spans="1:12">
      <c r="A232" s="1" t="s">
        <v>12</v>
      </c>
      <c r="B232">
        <v>416</v>
      </c>
      <c r="C232" s="1" t="s">
        <v>247</v>
      </c>
      <c r="D232" s="1">
        <v>3167</v>
      </c>
      <c r="E232" s="1">
        <v>1646</v>
      </c>
      <c r="F232" s="1">
        <v>5</v>
      </c>
      <c r="G232" s="1" t="s">
        <v>15</v>
      </c>
      <c r="H232" s="1" t="s">
        <v>15</v>
      </c>
      <c r="I232" s="1" t="s">
        <v>14</v>
      </c>
      <c r="J232" s="1" t="s">
        <v>15</v>
      </c>
      <c r="K232" s="1" t="s">
        <v>15</v>
      </c>
      <c r="L232" s="1" t="s">
        <v>25</v>
      </c>
    </row>
    <row r="233" spans="1:12">
      <c r="A233" s="1" t="s">
        <v>12</v>
      </c>
      <c r="B233">
        <v>427</v>
      </c>
      <c r="C233" s="1" t="s">
        <v>248</v>
      </c>
      <c r="D233" s="1">
        <v>2880</v>
      </c>
      <c r="E233" s="1">
        <v>220</v>
      </c>
      <c r="F233" s="1">
        <v>6</v>
      </c>
      <c r="G233" s="1" t="s">
        <v>15</v>
      </c>
      <c r="H233" s="1" t="s">
        <v>15</v>
      </c>
      <c r="I233" s="1" t="s">
        <v>14</v>
      </c>
      <c r="J233" s="1" t="s">
        <v>15</v>
      </c>
      <c r="K233" s="1" t="s">
        <v>15</v>
      </c>
      <c r="L233" s="1" t="s">
        <v>25</v>
      </c>
    </row>
    <row r="234" spans="1:12">
      <c r="A234" s="1" t="s">
        <v>12</v>
      </c>
      <c r="B234">
        <v>1996</v>
      </c>
      <c r="C234" s="1" t="s">
        <v>249</v>
      </c>
      <c r="D234" s="1">
        <v>119</v>
      </c>
      <c r="E234" s="1">
        <v>32</v>
      </c>
      <c r="F234" s="1">
        <v>1</v>
      </c>
      <c r="G234" s="1" t="s">
        <v>14</v>
      </c>
      <c r="H234" s="1" t="s">
        <v>14</v>
      </c>
      <c r="I234" s="1" t="s">
        <v>15</v>
      </c>
      <c r="J234" s="1" t="s">
        <v>14</v>
      </c>
      <c r="K234" s="1" t="s">
        <v>15</v>
      </c>
      <c r="L234" s="1" t="s">
        <v>16</v>
      </c>
    </row>
    <row r="235" spans="1:12">
      <c r="A235" s="1" t="s">
        <v>12</v>
      </c>
      <c r="B235">
        <v>1359</v>
      </c>
      <c r="C235" s="1" t="s">
        <v>250</v>
      </c>
      <c r="D235" s="1">
        <v>0</v>
      </c>
      <c r="E235" s="1">
        <v>0</v>
      </c>
      <c r="F235" s="1">
        <v>0</v>
      </c>
      <c r="G235" s="1" t="s">
        <v>15</v>
      </c>
      <c r="H235" s="1" t="s">
        <v>15</v>
      </c>
      <c r="I235" s="1" t="s">
        <v>15</v>
      </c>
      <c r="J235" s="1" t="s">
        <v>14</v>
      </c>
      <c r="K235" s="1" t="s">
        <v>15</v>
      </c>
      <c r="L235" s="1" t="s">
        <v>16</v>
      </c>
    </row>
    <row r="236" spans="1:12">
      <c r="A236" s="1" t="s">
        <v>12</v>
      </c>
      <c r="B236">
        <v>434</v>
      </c>
      <c r="C236" s="1" t="s">
        <v>251</v>
      </c>
      <c r="D236" s="1">
        <v>78</v>
      </c>
      <c r="E236" s="1">
        <v>43</v>
      </c>
      <c r="F236" s="1">
        <v>1</v>
      </c>
      <c r="G236" s="1" t="s">
        <v>14</v>
      </c>
      <c r="H236" s="1" t="s">
        <v>14</v>
      </c>
      <c r="I236" s="1" t="s">
        <v>15</v>
      </c>
      <c r="J236" s="1" t="s">
        <v>14</v>
      </c>
      <c r="K236" s="1" t="s">
        <v>15</v>
      </c>
      <c r="L236" s="1" t="s">
        <v>16</v>
      </c>
    </row>
    <row r="237" spans="1:12">
      <c r="A237" s="1" t="s">
        <v>12</v>
      </c>
      <c r="B237">
        <v>436</v>
      </c>
      <c r="C237" s="1" t="s">
        <v>252</v>
      </c>
      <c r="D237" s="1">
        <v>0</v>
      </c>
      <c r="E237" s="1">
        <v>0</v>
      </c>
      <c r="F237" s="1">
        <v>0</v>
      </c>
      <c r="G237" s="1" t="s">
        <v>15</v>
      </c>
      <c r="H237" s="1" t="s">
        <v>15</v>
      </c>
      <c r="I237" s="1" t="s">
        <v>15</v>
      </c>
      <c r="J237" s="1" t="s">
        <v>14</v>
      </c>
      <c r="K237" s="1" t="s">
        <v>15</v>
      </c>
      <c r="L237" s="1" t="s">
        <v>16</v>
      </c>
    </row>
    <row r="238" spans="1:12">
      <c r="A238" s="1" t="s">
        <v>12</v>
      </c>
      <c r="B238">
        <v>440</v>
      </c>
      <c r="C238" s="1" t="s">
        <v>253</v>
      </c>
      <c r="D238" s="1">
        <v>74</v>
      </c>
      <c r="E238" s="1">
        <v>19</v>
      </c>
      <c r="F238" s="1">
        <v>1</v>
      </c>
      <c r="G238" s="1" t="s">
        <v>14</v>
      </c>
      <c r="H238" s="1" t="s">
        <v>14</v>
      </c>
      <c r="I238" s="1" t="s">
        <v>15</v>
      </c>
      <c r="J238" s="1" t="s">
        <v>14</v>
      </c>
      <c r="K238" s="1" t="s">
        <v>15</v>
      </c>
      <c r="L238" s="1" t="s">
        <v>16</v>
      </c>
    </row>
    <row r="239" spans="1:12">
      <c r="A239" s="1" t="s">
        <v>12</v>
      </c>
      <c r="B239">
        <v>444</v>
      </c>
      <c r="C239" s="1" t="s">
        <v>254</v>
      </c>
      <c r="D239" s="1">
        <v>2890</v>
      </c>
      <c r="E239" s="1">
        <v>977</v>
      </c>
      <c r="F239" s="1">
        <v>8</v>
      </c>
      <c r="G239" s="1" t="s">
        <v>15</v>
      </c>
      <c r="H239" s="1" t="s">
        <v>15</v>
      </c>
      <c r="I239" s="1" t="s">
        <v>14</v>
      </c>
      <c r="J239" s="1" t="s">
        <v>15</v>
      </c>
      <c r="K239" s="1" t="s">
        <v>14</v>
      </c>
      <c r="L239" s="1" t="s">
        <v>16</v>
      </c>
    </row>
    <row r="240" spans="1:12">
      <c r="A240" s="1" t="s">
        <v>12</v>
      </c>
      <c r="B240">
        <v>442</v>
      </c>
      <c r="C240" s="1" t="s">
        <v>255</v>
      </c>
      <c r="D240" s="1">
        <v>25</v>
      </c>
      <c r="E240" s="1">
        <v>4</v>
      </c>
      <c r="F240" s="1">
        <v>1</v>
      </c>
      <c r="G240" s="1" t="s">
        <v>14</v>
      </c>
      <c r="H240" s="1" t="s">
        <v>14</v>
      </c>
      <c r="I240" s="1" t="s">
        <v>15</v>
      </c>
      <c r="J240" s="1" t="s">
        <v>14</v>
      </c>
      <c r="K240" s="1" t="s">
        <v>15</v>
      </c>
      <c r="L240" s="1" t="s">
        <v>16</v>
      </c>
    </row>
    <row r="241" spans="1:12">
      <c r="A241" s="1" t="s">
        <v>12</v>
      </c>
      <c r="B241">
        <v>456</v>
      </c>
      <c r="C241" s="1" t="s">
        <v>256</v>
      </c>
      <c r="D241" s="1">
        <v>133</v>
      </c>
      <c r="E241" s="1">
        <v>41</v>
      </c>
      <c r="F241" s="1">
        <v>1</v>
      </c>
      <c r="G241" s="1" t="s">
        <v>14</v>
      </c>
      <c r="H241" s="1" t="s">
        <v>14</v>
      </c>
      <c r="I241" s="1" t="s">
        <v>15</v>
      </c>
      <c r="J241" s="1" t="s">
        <v>14</v>
      </c>
      <c r="K241" s="1" t="s">
        <v>15</v>
      </c>
      <c r="L241" s="1" t="s">
        <v>16</v>
      </c>
    </row>
    <row r="242" spans="1:12">
      <c r="A242" s="1" t="s">
        <v>12</v>
      </c>
      <c r="B242">
        <v>1738</v>
      </c>
      <c r="C242" s="1" t="s">
        <v>257</v>
      </c>
      <c r="D242" s="1">
        <v>187</v>
      </c>
      <c r="E242" s="1">
        <v>46</v>
      </c>
      <c r="F242" s="1">
        <v>1</v>
      </c>
      <c r="G242" s="1" t="s">
        <v>14</v>
      </c>
      <c r="H242" s="1" t="s">
        <v>14</v>
      </c>
      <c r="I242" s="1" t="s">
        <v>15</v>
      </c>
      <c r="J242" s="1" t="s">
        <v>14</v>
      </c>
      <c r="K242" s="1" t="s">
        <v>15</v>
      </c>
      <c r="L242" s="1" t="s">
        <v>16</v>
      </c>
    </row>
    <row r="243" spans="1:12">
      <c r="A243" s="1" t="s">
        <v>12</v>
      </c>
      <c r="B243">
        <v>462</v>
      </c>
      <c r="C243" s="1" t="s">
        <v>258</v>
      </c>
      <c r="D243" s="1">
        <v>146</v>
      </c>
      <c r="E243" s="1">
        <v>28</v>
      </c>
      <c r="F243" s="1">
        <v>1</v>
      </c>
      <c r="G243" s="1" t="s">
        <v>14</v>
      </c>
      <c r="H243" s="1" t="s">
        <v>14</v>
      </c>
      <c r="I243" s="1" t="s">
        <v>15</v>
      </c>
      <c r="J243" s="1" t="s">
        <v>14</v>
      </c>
      <c r="K243" s="1" t="s">
        <v>15</v>
      </c>
      <c r="L243" s="1" t="s">
        <v>16</v>
      </c>
    </row>
    <row r="244" spans="1:12">
      <c r="A244" s="1" t="s">
        <v>12</v>
      </c>
      <c r="B244">
        <v>464</v>
      </c>
      <c r="C244" s="1" t="s">
        <v>259</v>
      </c>
      <c r="D244" s="1">
        <v>0</v>
      </c>
      <c r="E244" s="1">
        <v>0</v>
      </c>
      <c r="F244" s="1">
        <v>0</v>
      </c>
      <c r="G244" s="1" t="s">
        <v>15</v>
      </c>
      <c r="H244" s="1" t="s">
        <v>15</v>
      </c>
      <c r="I244" s="1" t="s">
        <v>15</v>
      </c>
      <c r="J244" s="1" t="s">
        <v>14</v>
      </c>
      <c r="K244" s="1" t="s">
        <v>15</v>
      </c>
      <c r="L244" s="1" t="s">
        <v>16</v>
      </c>
    </row>
    <row r="245" spans="1:12">
      <c r="A245" s="1" t="s">
        <v>12</v>
      </c>
      <c r="B245">
        <v>465</v>
      </c>
      <c r="C245" s="1" t="s">
        <v>260</v>
      </c>
      <c r="D245" s="1">
        <v>0</v>
      </c>
      <c r="E245" s="1">
        <v>0</v>
      </c>
      <c r="F245" s="1">
        <v>0</v>
      </c>
      <c r="G245" s="1" t="s">
        <v>15</v>
      </c>
      <c r="H245" s="1" t="s">
        <v>15</v>
      </c>
      <c r="I245" s="1" t="s">
        <v>15</v>
      </c>
      <c r="J245" s="1" t="s">
        <v>14</v>
      </c>
      <c r="K245" s="1" t="s">
        <v>15</v>
      </c>
      <c r="L245" s="1" t="s">
        <v>16</v>
      </c>
    </row>
    <row r="246" spans="1:12">
      <c r="A246" s="1" t="s">
        <v>12</v>
      </c>
      <c r="B246">
        <v>466</v>
      </c>
      <c r="C246" s="1" t="s">
        <v>261</v>
      </c>
      <c r="D246" s="1">
        <v>109</v>
      </c>
      <c r="E246" s="1">
        <v>43</v>
      </c>
      <c r="F246" s="1">
        <v>1</v>
      </c>
      <c r="G246" s="1" t="s">
        <v>14</v>
      </c>
      <c r="H246" s="1" t="s">
        <v>14</v>
      </c>
      <c r="I246" s="1" t="s">
        <v>15</v>
      </c>
      <c r="J246" s="1" t="s">
        <v>14</v>
      </c>
      <c r="K246" s="1" t="s">
        <v>15</v>
      </c>
      <c r="L246" s="1" t="s">
        <v>16</v>
      </c>
    </row>
    <row r="247" spans="1:12">
      <c r="A247" s="1" t="s">
        <v>12</v>
      </c>
      <c r="B247">
        <v>468</v>
      </c>
      <c r="C247" s="1" t="s">
        <v>262</v>
      </c>
      <c r="D247" s="1">
        <v>139</v>
      </c>
      <c r="E247" s="1">
        <v>70</v>
      </c>
      <c r="F247" s="1">
        <v>1</v>
      </c>
      <c r="G247" s="1" t="s">
        <v>14</v>
      </c>
      <c r="H247" s="1" t="s">
        <v>14</v>
      </c>
      <c r="I247" s="1" t="s">
        <v>15</v>
      </c>
      <c r="J247" s="1" t="s">
        <v>14</v>
      </c>
      <c r="K247" s="1" t="s">
        <v>15</v>
      </c>
      <c r="L247" s="1" t="s">
        <v>16</v>
      </c>
    </row>
    <row r="248" spans="1:12">
      <c r="A248" s="1" t="s">
        <v>12</v>
      </c>
      <c r="B248">
        <v>470</v>
      </c>
      <c r="C248" s="1" t="s">
        <v>263</v>
      </c>
      <c r="D248" s="1">
        <v>0</v>
      </c>
      <c r="E248" s="1">
        <v>0</v>
      </c>
      <c r="F248" s="1">
        <v>0</v>
      </c>
      <c r="G248" s="1" t="s">
        <v>15</v>
      </c>
      <c r="H248" s="1" t="s">
        <v>15</v>
      </c>
      <c r="I248" s="1" t="s">
        <v>15</v>
      </c>
      <c r="J248" s="1" t="s">
        <v>14</v>
      </c>
      <c r="K248" s="1" t="s">
        <v>15</v>
      </c>
      <c r="L248" s="1" t="s">
        <v>16</v>
      </c>
    </row>
    <row r="249" spans="1:12">
      <c r="A249" s="1" t="s">
        <v>12</v>
      </c>
      <c r="B249">
        <v>471</v>
      </c>
      <c r="C249" s="1" t="s">
        <v>264</v>
      </c>
      <c r="D249" s="1">
        <v>0</v>
      </c>
      <c r="E249" s="1">
        <v>0</v>
      </c>
      <c r="F249" s="1">
        <v>0</v>
      </c>
      <c r="G249" s="1" t="s">
        <v>15</v>
      </c>
      <c r="H249" s="1" t="s">
        <v>15</v>
      </c>
      <c r="I249" s="1" t="s">
        <v>15</v>
      </c>
      <c r="J249" s="1" t="s">
        <v>14</v>
      </c>
      <c r="K249" s="1" t="s">
        <v>15</v>
      </c>
      <c r="L249" s="1" t="s">
        <v>16</v>
      </c>
    </row>
    <row r="250" spans="1:12">
      <c r="A250" s="1" t="s">
        <v>12</v>
      </c>
      <c r="B250">
        <v>473</v>
      </c>
      <c r="C250" s="1" t="s">
        <v>265</v>
      </c>
      <c r="D250" s="1">
        <v>423</v>
      </c>
      <c r="E250" s="1">
        <v>174</v>
      </c>
      <c r="F250" s="1">
        <v>1</v>
      </c>
      <c r="G250" s="1" t="s">
        <v>14</v>
      </c>
      <c r="H250" s="1" t="s">
        <v>14</v>
      </c>
      <c r="I250" s="1" t="s">
        <v>15</v>
      </c>
      <c r="J250" s="1" t="s">
        <v>14</v>
      </c>
      <c r="K250" s="1" t="s">
        <v>15</v>
      </c>
      <c r="L250" s="1" t="s">
        <v>16</v>
      </c>
    </row>
    <row r="251" spans="1:12">
      <c r="A251" s="1" t="s">
        <v>12</v>
      </c>
      <c r="B251">
        <v>475</v>
      </c>
      <c r="C251" s="1" t="s">
        <v>266</v>
      </c>
      <c r="D251" s="1">
        <v>163</v>
      </c>
      <c r="E251" s="1">
        <v>50</v>
      </c>
      <c r="F251" s="1">
        <v>1</v>
      </c>
      <c r="G251" s="1" t="s">
        <v>14</v>
      </c>
      <c r="H251" s="1" t="s">
        <v>14</v>
      </c>
      <c r="I251" s="1" t="s">
        <v>15</v>
      </c>
      <c r="J251" s="1" t="s">
        <v>14</v>
      </c>
      <c r="K251" s="1" t="s">
        <v>15</v>
      </c>
      <c r="L251" s="1" t="s">
        <v>16</v>
      </c>
    </row>
    <row r="252" spans="1:12">
      <c r="A252" s="1" t="s">
        <v>12</v>
      </c>
      <c r="B252">
        <v>477</v>
      </c>
      <c r="C252" s="1" t="s">
        <v>267</v>
      </c>
      <c r="D252" s="1">
        <v>0</v>
      </c>
      <c r="E252" s="1">
        <v>0</v>
      </c>
      <c r="F252" s="1">
        <v>0</v>
      </c>
      <c r="G252" s="1" t="s">
        <v>15</v>
      </c>
      <c r="H252" s="1" t="s">
        <v>15</v>
      </c>
      <c r="I252" s="1" t="s">
        <v>15</v>
      </c>
      <c r="J252" s="1" t="s">
        <v>14</v>
      </c>
      <c r="K252" s="1" t="s">
        <v>15</v>
      </c>
      <c r="L252" s="1" t="s">
        <v>16</v>
      </c>
    </row>
    <row r="253" spans="1:12">
      <c r="A253" s="1" t="s">
        <v>12</v>
      </c>
      <c r="B253">
        <v>480</v>
      </c>
      <c r="C253" s="1" t="s">
        <v>268</v>
      </c>
      <c r="D253" s="1">
        <v>1655</v>
      </c>
      <c r="E253" s="1">
        <v>989</v>
      </c>
      <c r="F253" s="1">
        <v>4</v>
      </c>
      <c r="G253" s="1" t="s">
        <v>15</v>
      </c>
      <c r="H253" s="1" t="s">
        <v>15</v>
      </c>
      <c r="I253" s="1" t="s">
        <v>15</v>
      </c>
      <c r="J253" s="1" t="s">
        <v>14</v>
      </c>
      <c r="K253" s="1" t="s">
        <v>15</v>
      </c>
      <c r="L253" s="1" t="s">
        <v>16</v>
      </c>
    </row>
    <row r="254" spans="1:12">
      <c r="A254" s="1" t="s">
        <v>12</v>
      </c>
      <c r="B254">
        <v>1060</v>
      </c>
      <c r="C254" s="1" t="s">
        <v>269</v>
      </c>
      <c r="D254" s="1">
        <v>1386</v>
      </c>
      <c r="E254" s="1">
        <v>242</v>
      </c>
      <c r="F254" s="1">
        <v>3</v>
      </c>
      <c r="G254" s="1" t="s">
        <v>15</v>
      </c>
      <c r="H254" s="1" t="s">
        <v>15</v>
      </c>
      <c r="I254" s="1" t="s">
        <v>15</v>
      </c>
      <c r="J254" s="1" t="s">
        <v>14</v>
      </c>
      <c r="K254" s="1" t="s">
        <v>15</v>
      </c>
      <c r="L254" s="1" t="s">
        <v>16</v>
      </c>
    </row>
    <row r="255" spans="1:12">
      <c r="A255" s="1" t="s">
        <v>12</v>
      </c>
      <c r="B255">
        <v>491</v>
      </c>
      <c r="C255" s="1" t="s">
        <v>270</v>
      </c>
      <c r="D255" s="1">
        <v>8</v>
      </c>
      <c r="E255" s="1">
        <v>3</v>
      </c>
      <c r="F255" s="1">
        <v>1</v>
      </c>
      <c r="G255" s="1" t="s">
        <v>14</v>
      </c>
      <c r="H255" s="1" t="s">
        <v>14</v>
      </c>
      <c r="I255" s="1" t="s">
        <v>15</v>
      </c>
      <c r="J255" s="1" t="s">
        <v>14</v>
      </c>
      <c r="K255" s="1" t="s">
        <v>15</v>
      </c>
      <c r="L255" s="1" t="s">
        <v>16</v>
      </c>
    </row>
    <row r="256" spans="1:12">
      <c r="A256" s="1" t="s">
        <v>12</v>
      </c>
      <c r="B256">
        <v>1736</v>
      </c>
      <c r="C256" s="1" t="s">
        <v>271</v>
      </c>
      <c r="D256" s="1">
        <v>96</v>
      </c>
      <c r="E256" s="1">
        <v>22</v>
      </c>
      <c r="F256" s="1">
        <v>1</v>
      </c>
      <c r="G256" s="1" t="s">
        <v>14</v>
      </c>
      <c r="H256" s="1" t="s">
        <v>14</v>
      </c>
      <c r="I256" s="1" t="s">
        <v>15</v>
      </c>
      <c r="J256" s="1" t="s">
        <v>14</v>
      </c>
      <c r="K256" s="1" t="s">
        <v>15</v>
      </c>
      <c r="L256" s="1" t="s">
        <v>16</v>
      </c>
    </row>
    <row r="257" spans="1:12">
      <c r="A257" s="1" t="s">
        <v>12</v>
      </c>
      <c r="B257">
        <v>1354</v>
      </c>
      <c r="C257" s="1" t="s">
        <v>272</v>
      </c>
      <c r="D257" s="1">
        <v>0</v>
      </c>
      <c r="E257" s="1">
        <v>0</v>
      </c>
      <c r="F257" s="1">
        <v>0</v>
      </c>
      <c r="G257" s="1" t="s">
        <v>15</v>
      </c>
      <c r="H257" s="1" t="s">
        <v>15</v>
      </c>
      <c r="I257" s="1" t="s">
        <v>15</v>
      </c>
      <c r="J257" s="1" t="s">
        <v>14</v>
      </c>
      <c r="K257" s="1" t="s">
        <v>15</v>
      </c>
      <c r="L257" s="1" t="s">
        <v>16</v>
      </c>
    </row>
    <row r="258" spans="1:12">
      <c r="A258" s="1" t="s">
        <v>12</v>
      </c>
      <c r="B258">
        <v>495</v>
      </c>
      <c r="C258" s="1" t="s">
        <v>273</v>
      </c>
      <c r="D258" s="1">
        <v>2381</v>
      </c>
      <c r="E258" s="1">
        <v>1374</v>
      </c>
      <c r="F258" s="1">
        <v>5</v>
      </c>
      <c r="G258" s="1" t="s">
        <v>15</v>
      </c>
      <c r="H258" s="1" t="s">
        <v>15</v>
      </c>
      <c r="I258" s="1" t="s">
        <v>14</v>
      </c>
      <c r="J258" s="1" t="s">
        <v>15</v>
      </c>
      <c r="K258" s="1" t="s">
        <v>15</v>
      </c>
      <c r="L258" s="1" t="s">
        <v>25</v>
      </c>
    </row>
    <row r="259" spans="1:12">
      <c r="A259" s="1" t="s">
        <v>12</v>
      </c>
      <c r="B259">
        <v>503</v>
      </c>
      <c r="C259" s="1" t="s">
        <v>274</v>
      </c>
      <c r="D259" s="1">
        <v>0</v>
      </c>
      <c r="E259" s="1">
        <v>0</v>
      </c>
      <c r="F259" s="1">
        <v>0</v>
      </c>
      <c r="G259" s="1" t="s">
        <v>15</v>
      </c>
      <c r="H259" s="1" t="s">
        <v>15</v>
      </c>
      <c r="I259" s="1" t="s">
        <v>15</v>
      </c>
      <c r="J259" s="1" t="s">
        <v>14</v>
      </c>
      <c r="K259" s="1" t="s">
        <v>15</v>
      </c>
      <c r="L259" s="1" t="s">
        <v>16</v>
      </c>
    </row>
    <row r="260" spans="1:12">
      <c r="A260" s="1" t="s">
        <v>12</v>
      </c>
      <c r="B260">
        <v>1413</v>
      </c>
      <c r="C260" s="1" t="s">
        <v>275</v>
      </c>
      <c r="D260" s="1">
        <v>24</v>
      </c>
      <c r="E260" s="1">
        <v>14</v>
      </c>
      <c r="F260" s="1">
        <v>1</v>
      </c>
      <c r="G260" s="1" t="s">
        <v>14</v>
      </c>
      <c r="H260" s="1" t="s">
        <v>14</v>
      </c>
      <c r="I260" s="1" t="s">
        <v>15</v>
      </c>
      <c r="J260" s="1" t="s">
        <v>14</v>
      </c>
      <c r="K260" s="1" t="s">
        <v>15</v>
      </c>
      <c r="L260" s="1" t="s">
        <v>16</v>
      </c>
    </row>
    <row r="261" spans="1:12">
      <c r="A261" s="1" t="s">
        <v>12</v>
      </c>
      <c r="B261">
        <v>508</v>
      </c>
      <c r="C261" s="1" t="s">
        <v>276</v>
      </c>
      <c r="D261" s="1">
        <v>0</v>
      </c>
      <c r="E261" s="1">
        <v>0</v>
      </c>
      <c r="F261" s="1">
        <v>0</v>
      </c>
      <c r="G261" s="1" t="s">
        <v>15</v>
      </c>
      <c r="H261" s="1" t="s">
        <v>15</v>
      </c>
      <c r="I261" s="1" t="s">
        <v>15</v>
      </c>
      <c r="J261" s="1" t="s">
        <v>14</v>
      </c>
      <c r="K261" s="1" t="s">
        <v>15</v>
      </c>
      <c r="L261" s="1" t="s">
        <v>16</v>
      </c>
    </row>
    <row r="262" spans="1:12">
      <c r="A262" s="1" t="s">
        <v>12</v>
      </c>
      <c r="B262">
        <v>509</v>
      </c>
      <c r="C262" s="1" t="s">
        <v>277</v>
      </c>
      <c r="D262" s="1">
        <v>0</v>
      </c>
      <c r="E262" s="1">
        <v>0</v>
      </c>
      <c r="F262" s="1">
        <v>0</v>
      </c>
      <c r="G262" s="1" t="s">
        <v>15</v>
      </c>
      <c r="H262" s="1" t="s">
        <v>15</v>
      </c>
      <c r="I262" s="1" t="s">
        <v>15</v>
      </c>
      <c r="J262" s="1" t="s">
        <v>14</v>
      </c>
      <c r="K262" s="1" t="s">
        <v>15</v>
      </c>
      <c r="L262" s="1" t="s">
        <v>16</v>
      </c>
    </row>
    <row r="263" spans="1:12">
      <c r="A263" s="1" t="s">
        <v>12</v>
      </c>
      <c r="B263">
        <v>518</v>
      </c>
      <c r="C263" s="1" t="s">
        <v>278</v>
      </c>
      <c r="D263" s="1">
        <v>1103</v>
      </c>
      <c r="E263" s="1">
        <v>465</v>
      </c>
      <c r="F263" s="1">
        <v>3</v>
      </c>
      <c r="G263" s="1" t="s">
        <v>15</v>
      </c>
      <c r="H263" s="1" t="s">
        <v>15</v>
      </c>
      <c r="I263" s="1" t="s">
        <v>15</v>
      </c>
      <c r="J263" s="1" t="s">
        <v>14</v>
      </c>
      <c r="K263" s="1" t="s">
        <v>15</v>
      </c>
      <c r="L263" s="1" t="s">
        <v>16</v>
      </c>
    </row>
    <row r="264" spans="1:12">
      <c r="A264" s="1" t="s">
        <v>12</v>
      </c>
      <c r="B264">
        <v>1737</v>
      </c>
      <c r="C264" s="1" t="s">
        <v>279</v>
      </c>
      <c r="D264" s="1">
        <v>0</v>
      </c>
      <c r="E264" s="1">
        <v>0</v>
      </c>
      <c r="F264" s="1">
        <v>0</v>
      </c>
      <c r="G264" s="1" t="s">
        <v>15</v>
      </c>
      <c r="H264" s="1" t="s">
        <v>15</v>
      </c>
      <c r="I264" s="1" t="s">
        <v>15</v>
      </c>
      <c r="J264" s="1" t="s">
        <v>14</v>
      </c>
      <c r="K264" s="1" t="s">
        <v>15</v>
      </c>
      <c r="L264" s="1" t="s">
        <v>16</v>
      </c>
    </row>
    <row r="265" spans="1:12">
      <c r="A265" s="1" t="s">
        <v>12</v>
      </c>
      <c r="B265">
        <v>524</v>
      </c>
      <c r="C265" s="1" t="s">
        <v>280</v>
      </c>
      <c r="D265" s="1">
        <v>845</v>
      </c>
      <c r="E265" s="1">
        <v>288</v>
      </c>
      <c r="F265" s="1">
        <v>3</v>
      </c>
      <c r="G265" s="1" t="s">
        <v>14</v>
      </c>
      <c r="H265" s="1" t="s">
        <v>15</v>
      </c>
      <c r="I265" s="1" t="s">
        <v>15</v>
      </c>
      <c r="J265" s="1" t="s">
        <v>14</v>
      </c>
      <c r="K265" s="1" t="s">
        <v>15</v>
      </c>
      <c r="L265" s="1" t="s">
        <v>16</v>
      </c>
    </row>
    <row r="266" spans="1:12">
      <c r="A266" s="1" t="s">
        <v>12</v>
      </c>
      <c r="B266">
        <v>1671</v>
      </c>
      <c r="C266" s="1" t="s">
        <v>281</v>
      </c>
      <c r="D266" s="1">
        <v>440</v>
      </c>
      <c r="E266" s="1">
        <v>105</v>
      </c>
      <c r="F266" s="1">
        <v>2</v>
      </c>
      <c r="G266" s="1" t="s">
        <v>14</v>
      </c>
      <c r="H266" s="1" t="s">
        <v>15</v>
      </c>
      <c r="I266" s="1" t="s">
        <v>15</v>
      </c>
      <c r="J266" s="1" t="s">
        <v>14</v>
      </c>
      <c r="K266" s="1" t="s">
        <v>15</v>
      </c>
      <c r="L266" s="1" t="s">
        <v>16</v>
      </c>
    </row>
    <row r="267" spans="1:12">
      <c r="A267" s="1" t="s">
        <v>12</v>
      </c>
      <c r="B267">
        <v>532</v>
      </c>
      <c r="C267" s="1" t="s">
        <v>282</v>
      </c>
      <c r="D267" s="1">
        <v>146</v>
      </c>
      <c r="E267" s="1">
        <v>58</v>
      </c>
      <c r="F267" s="1">
        <v>1</v>
      </c>
      <c r="G267" s="1" t="s">
        <v>14</v>
      </c>
      <c r="H267" s="1" t="s">
        <v>14</v>
      </c>
      <c r="I267" s="1" t="s">
        <v>15</v>
      </c>
      <c r="J267" s="1" t="s">
        <v>14</v>
      </c>
      <c r="K267" s="1" t="s">
        <v>15</v>
      </c>
      <c r="L267" s="1" t="s">
        <v>16</v>
      </c>
    </row>
    <row r="268" spans="1:12">
      <c r="A268" s="1" t="s">
        <v>12</v>
      </c>
      <c r="B268">
        <v>534</v>
      </c>
      <c r="C268" s="1" t="s">
        <v>283</v>
      </c>
      <c r="D268" s="1">
        <v>0</v>
      </c>
      <c r="E268" s="1">
        <v>0</v>
      </c>
      <c r="F268" s="1">
        <v>0</v>
      </c>
      <c r="G268" s="1" t="s">
        <v>15</v>
      </c>
      <c r="H268" s="1" t="s">
        <v>15</v>
      </c>
      <c r="I268" s="1" t="s">
        <v>15</v>
      </c>
      <c r="J268" s="1" t="s">
        <v>14</v>
      </c>
      <c r="K268" s="1" t="s">
        <v>15</v>
      </c>
      <c r="L268" s="1" t="s">
        <v>16</v>
      </c>
    </row>
    <row r="269" spans="1:12">
      <c r="A269" s="1" t="s">
        <v>12</v>
      </c>
      <c r="B269">
        <v>537</v>
      </c>
      <c r="C269" s="1" t="s">
        <v>284</v>
      </c>
      <c r="D269" s="1">
        <v>1622</v>
      </c>
      <c r="E269" s="1">
        <v>128</v>
      </c>
      <c r="F269" s="1">
        <v>4</v>
      </c>
      <c r="G269" s="1" t="s">
        <v>15</v>
      </c>
      <c r="H269" s="1" t="s">
        <v>15</v>
      </c>
      <c r="I269" s="1" t="s">
        <v>15</v>
      </c>
      <c r="J269" s="1" t="s">
        <v>14</v>
      </c>
      <c r="K269" s="1" t="s">
        <v>15</v>
      </c>
      <c r="L269" s="1" t="s">
        <v>16</v>
      </c>
    </row>
    <row r="270" spans="1:12">
      <c r="A270" s="1" t="s">
        <v>12</v>
      </c>
      <c r="B270">
        <v>542</v>
      </c>
      <c r="C270" s="1" t="s">
        <v>285</v>
      </c>
      <c r="D270" s="1">
        <v>1568</v>
      </c>
      <c r="E270" s="1">
        <v>174</v>
      </c>
      <c r="F270" s="1">
        <v>4</v>
      </c>
      <c r="G270" s="1" t="s">
        <v>15</v>
      </c>
      <c r="H270" s="1" t="s">
        <v>15</v>
      </c>
      <c r="I270" s="1" t="s">
        <v>15</v>
      </c>
      <c r="J270" s="1" t="s">
        <v>14</v>
      </c>
      <c r="K270" s="1" t="s">
        <v>15</v>
      </c>
      <c r="L270" s="1" t="s">
        <v>16</v>
      </c>
    </row>
    <row r="271" spans="1:12">
      <c r="A271" s="4" t="s">
        <v>286</v>
      </c>
      <c r="C271" s="1"/>
      <c r="D271" s="1"/>
      <c r="E271" s="1"/>
      <c r="F271" s="1"/>
      <c r="G271" s="1"/>
      <c r="H271" s="1"/>
      <c r="I271" s="1"/>
      <c r="J271" s="1"/>
      <c r="K271" s="1"/>
      <c r="L271" s="1"/>
    </row>
    <row r="272" spans="1:12" s="5" customFormat="1">
      <c r="A272" s="4" t="s">
        <v>287</v>
      </c>
      <c r="C272" s="4"/>
      <c r="D272" s="4"/>
      <c r="E272" s="4"/>
      <c r="F272" s="4"/>
      <c r="G272" s="4"/>
      <c r="H272" s="4"/>
      <c r="I272" s="4"/>
      <c r="J272" s="4"/>
      <c r="K272" s="4"/>
      <c r="L272" s="4"/>
    </row>
    <row r="273" spans="1:12">
      <c r="A273" s="4" t="s">
        <v>288</v>
      </c>
      <c r="C273" s="1"/>
      <c r="D273" s="1"/>
      <c r="E273" s="1"/>
      <c r="F273" s="1"/>
      <c r="G273" s="1"/>
      <c r="H273" s="1"/>
      <c r="I273" s="1"/>
      <c r="J273" s="1"/>
      <c r="K273" s="1"/>
      <c r="L27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7F93E-667D-43DF-B313-BFFF7B130E4D}">
  <dimension ref="A1:W573"/>
  <sheetViews>
    <sheetView zoomScale="115" zoomScaleNormal="115" workbookViewId="0">
      <pane xSplit="4" ySplit="1" topLeftCell="E2" activePane="bottomRight" state="frozen"/>
      <selection pane="bottomRight" activeCell="W347" sqref="W347:W352"/>
      <selection pane="bottomLeft" activeCell="A2" sqref="A2"/>
      <selection pane="topRight" activeCell="E1" sqref="E1"/>
    </sheetView>
  </sheetViews>
  <sheetFormatPr defaultRowHeight="15"/>
  <cols>
    <col min="1" max="1" width="11.42578125" bestFit="1" customWidth="1"/>
    <col min="2" max="2" width="14.5703125" bestFit="1" customWidth="1"/>
    <col min="3" max="3" width="28" bestFit="1" customWidth="1"/>
    <col min="4" max="4" width="13.5703125" bestFit="1" customWidth="1"/>
    <col min="5" max="5" width="42.42578125" bestFit="1" customWidth="1"/>
    <col min="6" max="6" width="11.85546875" bestFit="1" customWidth="1"/>
    <col min="7" max="7" width="16.85546875" bestFit="1" customWidth="1"/>
    <col min="8" max="8" width="15.140625" bestFit="1" customWidth="1"/>
    <col min="9" max="9" width="11.5703125" bestFit="1" customWidth="1"/>
    <col min="10" max="10" width="13.5703125" bestFit="1" customWidth="1"/>
    <col min="11" max="11" width="14.42578125" bestFit="1" customWidth="1"/>
    <col min="12" max="12" width="12.85546875" bestFit="1" customWidth="1"/>
    <col min="13" max="13" width="13" bestFit="1" customWidth="1"/>
    <col min="14" max="14" width="24.5703125" bestFit="1" customWidth="1"/>
    <col min="15" max="15" width="31" hidden="1" customWidth="1"/>
    <col min="16" max="16" width="21.42578125" bestFit="1" customWidth="1"/>
    <col min="17" max="17" width="46.140625" hidden="1" customWidth="1"/>
    <col min="18" max="18" width="25" customWidth="1"/>
    <col min="19" max="19" width="21.42578125" customWidth="1"/>
    <col min="20" max="20" width="33.140625" hidden="1" customWidth="1"/>
    <col min="21" max="21" width="19.5703125" hidden="1" customWidth="1"/>
    <col min="22" max="22" width="36.140625" hidden="1" customWidth="1"/>
    <col min="23" max="23" width="18.85546875" customWidth="1"/>
  </cols>
  <sheetData>
    <row r="1" spans="1:23" s="2" customFormat="1" ht="45">
      <c r="A1" s="2" t="s">
        <v>0</v>
      </c>
      <c r="B1" s="2" t="s">
        <v>1</v>
      </c>
      <c r="C1" s="2" t="s">
        <v>2</v>
      </c>
      <c r="D1" s="2" t="s">
        <v>289</v>
      </c>
      <c r="E1" s="2" t="s">
        <v>290</v>
      </c>
      <c r="F1" s="2" t="s">
        <v>291</v>
      </c>
      <c r="G1" s="2" t="s">
        <v>292</v>
      </c>
      <c r="H1" s="2" t="s">
        <v>293</v>
      </c>
      <c r="I1" s="2" t="s">
        <v>294</v>
      </c>
      <c r="J1" s="2" t="s">
        <v>295</v>
      </c>
      <c r="K1" s="2" t="s">
        <v>296</v>
      </c>
      <c r="L1" s="2" t="s">
        <v>297</v>
      </c>
      <c r="M1" s="2" t="s">
        <v>298</v>
      </c>
      <c r="N1" s="2" t="s">
        <v>299</v>
      </c>
      <c r="O1" s="2" t="s">
        <v>300</v>
      </c>
      <c r="P1" s="2" t="s">
        <v>301</v>
      </c>
      <c r="Q1" s="2" t="s">
        <v>302</v>
      </c>
      <c r="R1" s="2" t="s">
        <v>303</v>
      </c>
      <c r="S1" s="2" t="s">
        <v>304</v>
      </c>
      <c r="T1" s="2" t="s">
        <v>305</v>
      </c>
      <c r="U1" s="2" t="s">
        <v>5</v>
      </c>
      <c r="V1" s="2" t="s">
        <v>306</v>
      </c>
      <c r="W1" s="2" t="s">
        <v>307</v>
      </c>
    </row>
    <row r="2" spans="1:23">
      <c r="A2" s="7">
        <v>2022</v>
      </c>
      <c r="B2">
        <v>1761</v>
      </c>
      <c r="C2" s="1" t="s">
        <v>13</v>
      </c>
      <c r="D2">
        <v>1765</v>
      </c>
      <c r="E2" s="1" t="s">
        <v>308</v>
      </c>
      <c r="F2" s="1" t="s">
        <v>309</v>
      </c>
      <c r="G2" s="8">
        <v>231483123149</v>
      </c>
      <c r="H2" s="1" t="s">
        <v>310</v>
      </c>
      <c r="I2" s="1" t="s">
        <v>311</v>
      </c>
      <c r="J2" s="7">
        <v>44.074767999999999</v>
      </c>
      <c r="K2" s="7">
        <v>-70.176292000000004</v>
      </c>
      <c r="L2" s="1" t="s">
        <v>312</v>
      </c>
      <c r="M2" s="1" t="s">
        <v>313</v>
      </c>
      <c r="N2">
        <v>256</v>
      </c>
      <c r="O2">
        <v>256</v>
      </c>
      <c r="P2">
        <v>60</v>
      </c>
      <c r="Q2">
        <v>60</v>
      </c>
      <c r="R2" s="3">
        <v>0.2344</v>
      </c>
      <c r="S2" s="1" t="s">
        <v>14</v>
      </c>
      <c r="T2" s="1" t="s">
        <v>14</v>
      </c>
      <c r="U2">
        <v>1</v>
      </c>
      <c r="V2" s="1" t="s">
        <v>14</v>
      </c>
      <c r="W2" s="1" t="s">
        <v>16</v>
      </c>
    </row>
    <row r="3" spans="1:23">
      <c r="A3" s="1" t="s">
        <v>12</v>
      </c>
      <c r="B3">
        <v>2</v>
      </c>
      <c r="C3" s="1" t="s">
        <v>17</v>
      </c>
      <c r="D3">
        <v>3</v>
      </c>
      <c r="E3" s="1" t="s">
        <v>314</v>
      </c>
      <c r="F3" s="1" t="s">
        <v>315</v>
      </c>
      <c r="G3" s="1" t="s">
        <v>316</v>
      </c>
      <c r="H3" s="1" t="s">
        <v>317</v>
      </c>
      <c r="I3" s="1" t="s">
        <v>311</v>
      </c>
      <c r="J3" s="1" t="s">
        <v>318</v>
      </c>
      <c r="K3" s="1" t="s">
        <v>319</v>
      </c>
      <c r="L3" s="1" t="s">
        <v>320</v>
      </c>
      <c r="M3" s="1" t="s">
        <v>313</v>
      </c>
      <c r="N3">
        <v>230</v>
      </c>
      <c r="O3">
        <v>230</v>
      </c>
      <c r="P3">
        <v>80</v>
      </c>
      <c r="Q3">
        <v>80</v>
      </c>
      <c r="R3" s="3">
        <v>0.3478</v>
      </c>
      <c r="S3" s="1" t="s">
        <v>14</v>
      </c>
      <c r="T3" s="1" t="s">
        <v>14</v>
      </c>
      <c r="U3">
        <v>1</v>
      </c>
      <c r="V3" s="1" t="s">
        <v>14</v>
      </c>
      <c r="W3" s="1" t="s">
        <v>16</v>
      </c>
    </row>
    <row r="4" spans="1:23">
      <c r="A4" s="1" t="s">
        <v>12</v>
      </c>
      <c r="B4">
        <v>1038</v>
      </c>
      <c r="C4" s="1" t="s">
        <v>18</v>
      </c>
      <c r="D4">
        <v>1039</v>
      </c>
      <c r="E4" s="1" t="s">
        <v>321</v>
      </c>
      <c r="F4" s="1" t="s">
        <v>322</v>
      </c>
      <c r="G4" s="1" t="s">
        <v>323</v>
      </c>
      <c r="H4" s="1" t="s">
        <v>317</v>
      </c>
      <c r="I4" s="1" t="s">
        <v>311</v>
      </c>
      <c r="J4" s="1" t="s">
        <v>324</v>
      </c>
      <c r="K4" s="1" t="s">
        <v>325</v>
      </c>
      <c r="L4" s="1" t="s">
        <v>320</v>
      </c>
      <c r="M4" s="1" t="s">
        <v>313</v>
      </c>
      <c r="N4">
        <v>40</v>
      </c>
      <c r="O4">
        <v>40</v>
      </c>
      <c r="P4">
        <v>27</v>
      </c>
      <c r="Q4">
        <v>27</v>
      </c>
      <c r="R4" s="3">
        <v>0.67500000000000004</v>
      </c>
      <c r="S4" s="1" t="s">
        <v>14</v>
      </c>
      <c r="T4" s="1" t="s">
        <v>14</v>
      </c>
      <c r="U4">
        <v>1</v>
      </c>
      <c r="V4" s="1" t="s">
        <v>14</v>
      </c>
      <c r="W4" s="1" t="s">
        <v>16</v>
      </c>
    </row>
    <row r="5" spans="1:23">
      <c r="A5" s="1" t="s">
        <v>12</v>
      </c>
      <c r="B5">
        <v>4</v>
      </c>
      <c r="C5" s="1" t="s">
        <v>19</v>
      </c>
      <c r="D5">
        <v>5</v>
      </c>
      <c r="E5" s="1" t="s">
        <v>326</v>
      </c>
      <c r="F5" s="1" t="s">
        <v>327</v>
      </c>
      <c r="G5" s="1" t="s">
        <v>328</v>
      </c>
      <c r="H5" s="1" t="s">
        <v>317</v>
      </c>
      <c r="I5" s="1" t="s">
        <v>311</v>
      </c>
      <c r="J5" s="1" t="s">
        <v>329</v>
      </c>
      <c r="K5" s="1" t="s">
        <v>330</v>
      </c>
      <c r="L5" s="1" t="s">
        <v>320</v>
      </c>
      <c r="M5" s="1" t="s">
        <v>313</v>
      </c>
      <c r="N5">
        <v>46</v>
      </c>
      <c r="O5">
        <v>46</v>
      </c>
      <c r="P5">
        <v>21</v>
      </c>
      <c r="Q5">
        <v>21</v>
      </c>
      <c r="R5" s="3">
        <v>0.45650000000000002</v>
      </c>
      <c r="S5" s="1" t="s">
        <v>14</v>
      </c>
      <c r="T5" s="1" t="s">
        <v>14</v>
      </c>
      <c r="U5">
        <v>1</v>
      </c>
      <c r="V5" s="1" t="s">
        <v>14</v>
      </c>
      <c r="W5" s="1" t="s">
        <v>16</v>
      </c>
    </row>
    <row r="6" spans="1:23">
      <c r="A6" s="1" t="s">
        <v>12</v>
      </c>
      <c r="B6">
        <v>1734</v>
      </c>
      <c r="C6" s="1" t="s">
        <v>20</v>
      </c>
      <c r="D6">
        <v>790</v>
      </c>
      <c r="E6" s="1" t="s">
        <v>331</v>
      </c>
      <c r="F6" s="1" t="s">
        <v>332</v>
      </c>
      <c r="G6" s="1" t="s">
        <v>333</v>
      </c>
      <c r="H6" s="1" t="s">
        <v>317</v>
      </c>
      <c r="I6" s="1" t="s">
        <v>311</v>
      </c>
      <c r="J6" s="1" t="s">
        <v>334</v>
      </c>
      <c r="K6" s="1" t="s">
        <v>335</v>
      </c>
      <c r="L6" s="1" t="s">
        <v>336</v>
      </c>
      <c r="M6" s="1" t="s">
        <v>313</v>
      </c>
      <c r="N6">
        <v>36</v>
      </c>
      <c r="O6">
        <v>36</v>
      </c>
      <c r="P6">
        <v>23</v>
      </c>
      <c r="Q6">
        <v>23</v>
      </c>
      <c r="R6" s="3">
        <v>0.63890000000000002</v>
      </c>
      <c r="S6" s="1" t="s">
        <v>14</v>
      </c>
      <c r="T6" s="1" t="s">
        <v>14</v>
      </c>
      <c r="U6">
        <v>1</v>
      </c>
      <c r="V6" s="1" t="s">
        <v>14</v>
      </c>
      <c r="W6" s="1" t="s">
        <v>16</v>
      </c>
    </row>
    <row r="7" spans="1:23">
      <c r="A7" s="1" t="s">
        <v>12</v>
      </c>
      <c r="B7">
        <v>9</v>
      </c>
      <c r="C7" s="1" t="s">
        <v>21</v>
      </c>
      <c r="D7">
        <v>10</v>
      </c>
      <c r="E7" s="1" t="s">
        <v>337</v>
      </c>
      <c r="F7" s="1" t="s">
        <v>338</v>
      </c>
      <c r="G7" s="1" t="s">
        <v>339</v>
      </c>
      <c r="H7" s="1" t="s">
        <v>317</v>
      </c>
      <c r="I7" s="1" t="s">
        <v>311</v>
      </c>
      <c r="J7" s="1" t="s">
        <v>340</v>
      </c>
      <c r="K7" s="1" t="s">
        <v>341</v>
      </c>
      <c r="L7" s="1" t="s">
        <v>342</v>
      </c>
      <c r="M7" s="1" t="s">
        <v>313</v>
      </c>
      <c r="N7">
        <v>119</v>
      </c>
      <c r="O7">
        <v>119</v>
      </c>
      <c r="P7">
        <v>38</v>
      </c>
      <c r="Q7">
        <v>38</v>
      </c>
      <c r="R7" s="3">
        <v>0.31929999999999997</v>
      </c>
      <c r="S7" s="1" t="s">
        <v>14</v>
      </c>
      <c r="T7" s="1" t="s">
        <v>14</v>
      </c>
      <c r="U7">
        <v>1</v>
      </c>
      <c r="V7" s="1" t="s">
        <v>14</v>
      </c>
      <c r="W7" s="1" t="s">
        <v>16</v>
      </c>
    </row>
    <row r="8" spans="1:23">
      <c r="A8" s="1" t="s">
        <v>12</v>
      </c>
      <c r="B8">
        <v>1629</v>
      </c>
      <c r="C8" s="1" t="s">
        <v>23</v>
      </c>
      <c r="D8">
        <v>906</v>
      </c>
      <c r="E8" s="1" t="s">
        <v>343</v>
      </c>
      <c r="F8" s="1" t="s">
        <v>344</v>
      </c>
      <c r="G8" s="1" t="s">
        <v>345</v>
      </c>
      <c r="H8" s="1" t="s">
        <v>317</v>
      </c>
      <c r="I8" s="1" t="s">
        <v>311</v>
      </c>
      <c r="J8" s="1" t="s">
        <v>346</v>
      </c>
      <c r="K8" s="1" t="s">
        <v>347</v>
      </c>
      <c r="L8" s="1" t="s">
        <v>320</v>
      </c>
      <c r="M8" s="1" t="s">
        <v>313</v>
      </c>
      <c r="N8">
        <v>114</v>
      </c>
      <c r="O8">
        <v>114</v>
      </c>
      <c r="P8">
        <v>53</v>
      </c>
      <c r="Q8">
        <v>53</v>
      </c>
      <c r="R8" s="3">
        <v>0.46489999999999998</v>
      </c>
      <c r="S8" s="1" t="s">
        <v>14</v>
      </c>
      <c r="T8" s="1" t="s">
        <v>14</v>
      </c>
      <c r="U8">
        <v>1</v>
      </c>
      <c r="V8" s="1" t="s">
        <v>14</v>
      </c>
      <c r="W8" s="1" t="s">
        <v>16</v>
      </c>
    </row>
    <row r="9" spans="1:23">
      <c r="A9" s="1" t="s">
        <v>12</v>
      </c>
      <c r="B9">
        <v>14</v>
      </c>
      <c r="C9" s="1" t="s">
        <v>24</v>
      </c>
      <c r="D9">
        <v>21</v>
      </c>
      <c r="E9" s="1" t="s">
        <v>348</v>
      </c>
      <c r="F9" s="1" t="s">
        <v>309</v>
      </c>
      <c r="G9" s="1" t="s">
        <v>349</v>
      </c>
      <c r="H9" s="1" t="s">
        <v>317</v>
      </c>
      <c r="I9" s="1" t="s">
        <v>311</v>
      </c>
      <c r="J9" s="1" t="s">
        <v>350</v>
      </c>
      <c r="K9" s="1" t="s">
        <v>351</v>
      </c>
      <c r="L9" s="1" t="s">
        <v>312</v>
      </c>
      <c r="M9" s="1" t="s">
        <v>313</v>
      </c>
      <c r="N9">
        <v>222</v>
      </c>
      <c r="O9">
        <v>3276</v>
      </c>
      <c r="P9">
        <v>182</v>
      </c>
      <c r="Q9">
        <v>1668</v>
      </c>
      <c r="R9" s="3">
        <v>0.81979999999999997</v>
      </c>
      <c r="S9" s="1" t="s">
        <v>14</v>
      </c>
      <c r="T9" s="1" t="s">
        <v>15</v>
      </c>
      <c r="U9">
        <v>8</v>
      </c>
      <c r="V9" s="1" t="s">
        <v>15</v>
      </c>
      <c r="W9" s="1" t="s">
        <v>25</v>
      </c>
    </row>
    <row r="10" spans="1:23">
      <c r="A10" s="1" t="s">
        <v>12</v>
      </c>
      <c r="B10">
        <v>14</v>
      </c>
      <c r="C10" s="1" t="s">
        <v>24</v>
      </c>
      <c r="D10">
        <v>19</v>
      </c>
      <c r="E10" s="1" t="s">
        <v>352</v>
      </c>
      <c r="F10" s="1" t="s">
        <v>309</v>
      </c>
      <c r="G10" s="1" t="s">
        <v>353</v>
      </c>
      <c r="H10" s="1" t="s">
        <v>317</v>
      </c>
      <c r="I10" s="1" t="s">
        <v>311</v>
      </c>
      <c r="J10" s="1" t="s">
        <v>354</v>
      </c>
      <c r="K10" s="1" t="s">
        <v>355</v>
      </c>
      <c r="L10" s="1" t="s">
        <v>312</v>
      </c>
      <c r="M10" s="1" t="s">
        <v>313</v>
      </c>
      <c r="N10">
        <v>257</v>
      </c>
      <c r="O10">
        <v>3276</v>
      </c>
      <c r="P10">
        <v>185</v>
      </c>
      <c r="Q10">
        <v>1668</v>
      </c>
      <c r="R10" s="3">
        <v>0.7198</v>
      </c>
      <c r="S10" s="1" t="s">
        <v>14</v>
      </c>
      <c r="T10" s="1" t="s">
        <v>15</v>
      </c>
      <c r="U10">
        <v>8</v>
      </c>
      <c r="V10" s="1" t="s">
        <v>15</v>
      </c>
      <c r="W10" s="1" t="s">
        <v>25</v>
      </c>
    </row>
    <row r="11" spans="1:23">
      <c r="A11" s="1" t="s">
        <v>12</v>
      </c>
      <c r="B11">
        <v>14</v>
      </c>
      <c r="C11" s="1" t="s">
        <v>24</v>
      </c>
      <c r="D11">
        <v>24</v>
      </c>
      <c r="E11" s="1" t="s">
        <v>356</v>
      </c>
      <c r="F11" s="1" t="s">
        <v>309</v>
      </c>
      <c r="G11" s="1" t="s">
        <v>357</v>
      </c>
      <c r="H11" s="1" t="s">
        <v>317</v>
      </c>
      <c r="I11" s="1" t="s">
        <v>311</v>
      </c>
      <c r="J11" s="1" t="s">
        <v>358</v>
      </c>
      <c r="K11" s="1" t="s">
        <v>359</v>
      </c>
      <c r="L11" s="1" t="s">
        <v>312</v>
      </c>
      <c r="M11" s="1" t="s">
        <v>313</v>
      </c>
      <c r="N11">
        <v>354</v>
      </c>
      <c r="O11">
        <v>3276</v>
      </c>
      <c r="P11">
        <v>230</v>
      </c>
      <c r="Q11">
        <v>1668</v>
      </c>
      <c r="R11" s="3">
        <v>0.64970000000000006</v>
      </c>
      <c r="S11" s="1" t="s">
        <v>15</v>
      </c>
      <c r="T11" s="1" t="s">
        <v>15</v>
      </c>
      <c r="U11">
        <v>8</v>
      </c>
      <c r="V11" s="1" t="s">
        <v>15</v>
      </c>
      <c r="W11" s="1" t="s">
        <v>25</v>
      </c>
    </row>
    <row r="12" spans="1:23">
      <c r="A12" s="1" t="s">
        <v>12</v>
      </c>
      <c r="B12">
        <v>14</v>
      </c>
      <c r="C12" s="1" t="s">
        <v>24</v>
      </c>
      <c r="D12">
        <v>25</v>
      </c>
      <c r="E12" s="1" t="s">
        <v>360</v>
      </c>
      <c r="F12" s="1" t="s">
        <v>309</v>
      </c>
      <c r="G12" s="1" t="s">
        <v>361</v>
      </c>
      <c r="H12" s="1" t="s">
        <v>317</v>
      </c>
      <c r="I12" s="1" t="s">
        <v>311</v>
      </c>
      <c r="J12" s="1" t="s">
        <v>362</v>
      </c>
      <c r="K12" s="1" t="s">
        <v>363</v>
      </c>
      <c r="L12" s="1" t="s">
        <v>364</v>
      </c>
      <c r="M12" s="1" t="s">
        <v>365</v>
      </c>
      <c r="N12">
        <v>530</v>
      </c>
      <c r="O12">
        <v>3276</v>
      </c>
      <c r="P12">
        <v>308</v>
      </c>
      <c r="Q12">
        <v>1668</v>
      </c>
      <c r="R12" s="3">
        <v>0.58109999999999995</v>
      </c>
      <c r="S12" s="1" t="s">
        <v>15</v>
      </c>
      <c r="T12" s="1" t="s">
        <v>15</v>
      </c>
      <c r="U12">
        <v>8</v>
      </c>
      <c r="V12" s="1" t="s">
        <v>15</v>
      </c>
      <c r="W12" s="1" t="s">
        <v>25</v>
      </c>
    </row>
    <row r="13" spans="1:23">
      <c r="A13" s="1" t="s">
        <v>12</v>
      </c>
      <c r="B13">
        <v>14</v>
      </c>
      <c r="C13" s="1" t="s">
        <v>24</v>
      </c>
      <c r="D13">
        <v>27</v>
      </c>
      <c r="E13" s="1" t="s">
        <v>366</v>
      </c>
      <c r="F13" s="1" t="s">
        <v>309</v>
      </c>
      <c r="G13" s="1" t="s">
        <v>367</v>
      </c>
      <c r="H13" s="1" t="s">
        <v>317</v>
      </c>
      <c r="I13" s="1" t="s">
        <v>311</v>
      </c>
      <c r="J13" s="1" t="s">
        <v>368</v>
      </c>
      <c r="K13" s="1" t="s">
        <v>369</v>
      </c>
      <c r="L13" s="1" t="s">
        <v>312</v>
      </c>
      <c r="M13" s="1" t="s">
        <v>313</v>
      </c>
      <c r="N13">
        <v>300</v>
      </c>
      <c r="O13">
        <v>3276</v>
      </c>
      <c r="P13">
        <v>174</v>
      </c>
      <c r="Q13">
        <v>1668</v>
      </c>
      <c r="R13" s="3">
        <v>0.57999999999999996</v>
      </c>
      <c r="S13" s="1" t="s">
        <v>15</v>
      </c>
      <c r="T13" s="1" t="s">
        <v>15</v>
      </c>
      <c r="U13">
        <v>8</v>
      </c>
      <c r="V13" s="1" t="s">
        <v>15</v>
      </c>
      <c r="W13" s="1" t="s">
        <v>25</v>
      </c>
    </row>
    <row r="14" spans="1:23">
      <c r="A14" s="1" t="s">
        <v>12</v>
      </c>
      <c r="B14">
        <v>14</v>
      </c>
      <c r="C14" s="1" t="s">
        <v>24</v>
      </c>
      <c r="D14">
        <v>23</v>
      </c>
      <c r="E14" s="1" t="s">
        <v>370</v>
      </c>
      <c r="F14" s="1" t="s">
        <v>309</v>
      </c>
      <c r="G14" s="1" t="s">
        <v>371</v>
      </c>
      <c r="H14" s="1" t="s">
        <v>317</v>
      </c>
      <c r="I14" s="1" t="s">
        <v>311</v>
      </c>
      <c r="J14" s="1" t="s">
        <v>372</v>
      </c>
      <c r="K14" s="1" t="s">
        <v>373</v>
      </c>
      <c r="L14" s="1" t="s">
        <v>374</v>
      </c>
      <c r="M14" s="1" t="s">
        <v>375</v>
      </c>
      <c r="N14">
        <v>990</v>
      </c>
      <c r="O14">
        <v>3276</v>
      </c>
      <c r="P14">
        <v>374</v>
      </c>
      <c r="Q14">
        <v>1668</v>
      </c>
      <c r="R14" s="3">
        <v>0.37780000000000002</v>
      </c>
      <c r="S14" s="1" t="s">
        <v>15</v>
      </c>
      <c r="T14" s="1" t="s">
        <v>15</v>
      </c>
      <c r="U14">
        <v>8</v>
      </c>
      <c r="V14" s="1" t="s">
        <v>15</v>
      </c>
      <c r="W14" s="1" t="s">
        <v>25</v>
      </c>
    </row>
    <row r="15" spans="1:23">
      <c r="A15" s="1" t="s">
        <v>12</v>
      </c>
      <c r="B15">
        <v>14</v>
      </c>
      <c r="C15" s="1" t="s">
        <v>24</v>
      </c>
      <c r="D15">
        <v>15</v>
      </c>
      <c r="E15" s="1" t="s">
        <v>376</v>
      </c>
      <c r="F15" s="1" t="s">
        <v>309</v>
      </c>
      <c r="G15" s="1" t="s">
        <v>377</v>
      </c>
      <c r="H15" s="1" t="s">
        <v>317</v>
      </c>
      <c r="I15" s="1" t="s">
        <v>311</v>
      </c>
      <c r="J15" s="1" t="s">
        <v>378</v>
      </c>
      <c r="K15" s="1" t="s">
        <v>379</v>
      </c>
      <c r="L15" s="1" t="s">
        <v>312</v>
      </c>
      <c r="M15" s="1" t="s">
        <v>313</v>
      </c>
      <c r="N15">
        <v>163</v>
      </c>
      <c r="O15">
        <v>3276</v>
      </c>
      <c r="P15">
        <v>59</v>
      </c>
      <c r="Q15">
        <v>1668</v>
      </c>
      <c r="R15" s="3">
        <v>0.36199999999999999</v>
      </c>
      <c r="S15" s="1" t="s">
        <v>15</v>
      </c>
      <c r="T15" s="1" t="s">
        <v>15</v>
      </c>
      <c r="U15">
        <v>8</v>
      </c>
      <c r="V15" s="1" t="s">
        <v>15</v>
      </c>
      <c r="W15" s="1" t="s">
        <v>25</v>
      </c>
    </row>
    <row r="16" spans="1:23">
      <c r="A16" s="1" t="s">
        <v>12</v>
      </c>
      <c r="B16">
        <v>14</v>
      </c>
      <c r="C16" s="1" t="s">
        <v>24</v>
      </c>
      <c r="D16">
        <v>16</v>
      </c>
      <c r="E16" s="1" t="s">
        <v>380</v>
      </c>
      <c r="F16" s="1" t="s">
        <v>309</v>
      </c>
      <c r="G16" s="1" t="s">
        <v>381</v>
      </c>
      <c r="H16" s="1" t="s">
        <v>317</v>
      </c>
      <c r="I16" s="1" t="s">
        <v>311</v>
      </c>
      <c r="J16" s="1" t="s">
        <v>382</v>
      </c>
      <c r="K16" s="1" t="s">
        <v>383</v>
      </c>
      <c r="L16" s="1" t="s">
        <v>312</v>
      </c>
      <c r="M16" s="1" t="s">
        <v>313</v>
      </c>
      <c r="N16">
        <v>460</v>
      </c>
      <c r="O16">
        <v>3276</v>
      </c>
      <c r="P16">
        <v>156</v>
      </c>
      <c r="Q16">
        <v>1668</v>
      </c>
      <c r="R16" s="3">
        <v>0.33910000000000001</v>
      </c>
      <c r="S16" s="1" t="s">
        <v>15</v>
      </c>
      <c r="T16" s="1" t="s">
        <v>15</v>
      </c>
      <c r="U16">
        <v>8</v>
      </c>
      <c r="V16" s="1" t="s">
        <v>15</v>
      </c>
      <c r="W16" s="1" t="s">
        <v>25</v>
      </c>
    </row>
    <row r="17" spans="1:23">
      <c r="A17" s="1" t="s">
        <v>12</v>
      </c>
      <c r="B17">
        <v>28</v>
      </c>
      <c r="C17" s="1" t="s">
        <v>26</v>
      </c>
      <c r="D17">
        <v>33</v>
      </c>
      <c r="E17" s="1" t="s">
        <v>384</v>
      </c>
      <c r="F17" s="1" t="s">
        <v>385</v>
      </c>
      <c r="G17" s="1" t="s">
        <v>386</v>
      </c>
      <c r="H17" s="1" t="s">
        <v>317</v>
      </c>
      <c r="I17" s="1" t="s">
        <v>311</v>
      </c>
      <c r="J17" s="1" t="s">
        <v>387</v>
      </c>
      <c r="K17" s="1" t="s">
        <v>388</v>
      </c>
      <c r="L17" s="1" t="s">
        <v>312</v>
      </c>
      <c r="M17" s="1" t="s">
        <v>313</v>
      </c>
      <c r="N17">
        <v>328</v>
      </c>
      <c r="O17">
        <v>2133</v>
      </c>
      <c r="P17">
        <v>206</v>
      </c>
      <c r="Q17">
        <v>1171</v>
      </c>
      <c r="R17" s="3">
        <v>0.628</v>
      </c>
      <c r="S17" s="1" t="s">
        <v>14</v>
      </c>
      <c r="T17" s="1" t="s">
        <v>15</v>
      </c>
      <c r="U17">
        <v>6</v>
      </c>
      <c r="V17" s="1" t="s">
        <v>15</v>
      </c>
      <c r="W17" s="1" t="s">
        <v>25</v>
      </c>
    </row>
    <row r="18" spans="1:23">
      <c r="A18" s="1" t="s">
        <v>12</v>
      </c>
      <c r="B18">
        <v>28</v>
      </c>
      <c r="C18" s="1" t="s">
        <v>26</v>
      </c>
      <c r="D18">
        <v>35</v>
      </c>
      <c r="E18" s="1" t="s">
        <v>389</v>
      </c>
      <c r="F18" s="1" t="s">
        <v>385</v>
      </c>
      <c r="G18" s="1" t="s">
        <v>390</v>
      </c>
      <c r="H18" s="1" t="s">
        <v>317</v>
      </c>
      <c r="I18" s="1" t="s">
        <v>311</v>
      </c>
      <c r="J18" s="1" t="s">
        <v>391</v>
      </c>
      <c r="K18" s="1" t="s">
        <v>392</v>
      </c>
      <c r="L18" s="1" t="s">
        <v>393</v>
      </c>
      <c r="M18" s="1" t="s">
        <v>313</v>
      </c>
      <c r="N18">
        <v>299</v>
      </c>
      <c r="O18">
        <v>2133</v>
      </c>
      <c r="P18">
        <v>184</v>
      </c>
      <c r="Q18">
        <v>1171</v>
      </c>
      <c r="R18" s="3">
        <v>0.61539999999999995</v>
      </c>
      <c r="S18" s="1" t="s">
        <v>15</v>
      </c>
      <c r="T18" s="1" t="s">
        <v>15</v>
      </c>
      <c r="U18">
        <v>6</v>
      </c>
      <c r="V18" s="1" t="s">
        <v>15</v>
      </c>
      <c r="W18" s="1" t="s">
        <v>25</v>
      </c>
    </row>
    <row r="19" spans="1:23">
      <c r="A19" s="1" t="s">
        <v>12</v>
      </c>
      <c r="B19">
        <v>28</v>
      </c>
      <c r="C19" s="1" t="s">
        <v>26</v>
      </c>
      <c r="D19">
        <v>2021</v>
      </c>
      <c r="E19" s="1" t="s">
        <v>394</v>
      </c>
      <c r="F19" s="1" t="s">
        <v>385</v>
      </c>
      <c r="G19" s="1" t="s">
        <v>395</v>
      </c>
      <c r="H19" s="1" t="s">
        <v>317</v>
      </c>
      <c r="I19" s="1" t="s">
        <v>311</v>
      </c>
      <c r="J19" s="1" t="s">
        <v>396</v>
      </c>
      <c r="K19" s="1" t="s">
        <v>397</v>
      </c>
      <c r="L19" s="1" t="s">
        <v>364</v>
      </c>
      <c r="M19" s="1" t="s">
        <v>365</v>
      </c>
      <c r="N19">
        <v>304</v>
      </c>
      <c r="O19">
        <v>2133</v>
      </c>
      <c r="P19">
        <v>158</v>
      </c>
      <c r="Q19">
        <v>1171</v>
      </c>
      <c r="R19" s="3">
        <v>0.51970000000000005</v>
      </c>
      <c r="S19" s="1" t="s">
        <v>15</v>
      </c>
      <c r="T19" s="1" t="s">
        <v>15</v>
      </c>
      <c r="U19">
        <v>6</v>
      </c>
      <c r="V19" s="1" t="s">
        <v>15</v>
      </c>
      <c r="W19" s="1" t="s">
        <v>25</v>
      </c>
    </row>
    <row r="20" spans="1:23">
      <c r="A20" s="1" t="s">
        <v>12</v>
      </c>
      <c r="B20">
        <v>28</v>
      </c>
      <c r="C20" s="1" t="s">
        <v>26</v>
      </c>
      <c r="D20">
        <v>31</v>
      </c>
      <c r="E20" s="1" t="s">
        <v>398</v>
      </c>
      <c r="F20" s="1" t="s">
        <v>385</v>
      </c>
      <c r="G20" s="1" t="s">
        <v>399</v>
      </c>
      <c r="H20" s="1" t="s">
        <v>317</v>
      </c>
      <c r="I20" s="1" t="s">
        <v>311</v>
      </c>
      <c r="J20" s="1" t="s">
        <v>400</v>
      </c>
      <c r="K20" s="1" t="s">
        <v>401</v>
      </c>
      <c r="L20" s="1" t="s">
        <v>393</v>
      </c>
      <c r="M20" s="1" t="s">
        <v>313</v>
      </c>
      <c r="N20">
        <v>260</v>
      </c>
      <c r="O20">
        <v>2133</v>
      </c>
      <c r="P20">
        <v>123</v>
      </c>
      <c r="Q20">
        <v>1171</v>
      </c>
      <c r="R20" s="3">
        <v>0.47310000000000002</v>
      </c>
      <c r="S20" s="1" t="s">
        <v>15</v>
      </c>
      <c r="T20" s="1" t="s">
        <v>15</v>
      </c>
      <c r="U20">
        <v>6</v>
      </c>
      <c r="V20" s="1" t="s">
        <v>15</v>
      </c>
      <c r="W20" s="1" t="s">
        <v>25</v>
      </c>
    </row>
    <row r="21" spans="1:23">
      <c r="A21" s="1" t="s">
        <v>12</v>
      </c>
      <c r="B21">
        <v>28</v>
      </c>
      <c r="C21" s="1" t="s">
        <v>26</v>
      </c>
      <c r="D21">
        <v>37</v>
      </c>
      <c r="E21" s="1" t="s">
        <v>402</v>
      </c>
      <c r="F21" s="1" t="s">
        <v>385</v>
      </c>
      <c r="G21" s="1" t="s">
        <v>403</v>
      </c>
      <c r="H21" s="1" t="s">
        <v>317</v>
      </c>
      <c r="I21" s="1" t="s">
        <v>311</v>
      </c>
      <c r="J21" s="1" t="s">
        <v>404</v>
      </c>
      <c r="K21" s="1" t="s">
        <v>405</v>
      </c>
      <c r="L21" s="1" t="s">
        <v>374</v>
      </c>
      <c r="M21" s="1" t="s">
        <v>375</v>
      </c>
      <c r="N21">
        <v>652</v>
      </c>
      <c r="O21">
        <v>2133</v>
      </c>
      <c r="P21">
        <v>297</v>
      </c>
      <c r="Q21">
        <v>1171</v>
      </c>
      <c r="R21" s="3">
        <v>0.45550000000000002</v>
      </c>
      <c r="S21" s="1" t="s">
        <v>15</v>
      </c>
      <c r="T21" s="1" t="s">
        <v>15</v>
      </c>
      <c r="U21">
        <v>6</v>
      </c>
      <c r="V21" s="1" t="s">
        <v>15</v>
      </c>
      <c r="W21" s="1" t="s">
        <v>25</v>
      </c>
    </row>
    <row r="22" spans="1:23">
      <c r="A22" s="1" t="s">
        <v>12</v>
      </c>
      <c r="B22">
        <v>28</v>
      </c>
      <c r="C22" s="1" t="s">
        <v>406</v>
      </c>
      <c r="D22">
        <v>34</v>
      </c>
      <c r="E22" s="1" t="s">
        <v>407</v>
      </c>
      <c r="F22" s="1" t="s">
        <v>385</v>
      </c>
      <c r="G22" s="1" t="s">
        <v>408</v>
      </c>
      <c r="H22" s="1" t="s">
        <v>317</v>
      </c>
      <c r="I22" s="1" t="s">
        <v>311</v>
      </c>
      <c r="J22" s="1" t="s">
        <v>409</v>
      </c>
      <c r="K22" s="1" t="s">
        <v>410</v>
      </c>
      <c r="L22" s="1" t="s">
        <v>393</v>
      </c>
      <c r="M22" s="1" t="s">
        <v>313</v>
      </c>
      <c r="N22">
        <v>290</v>
      </c>
      <c r="O22">
        <v>2133</v>
      </c>
      <c r="P22">
        <v>203</v>
      </c>
      <c r="Q22">
        <v>1171</v>
      </c>
      <c r="R22" s="3">
        <v>0.7</v>
      </c>
      <c r="S22" s="1" t="s">
        <v>14</v>
      </c>
      <c r="T22" s="1" t="s">
        <v>15</v>
      </c>
      <c r="U22">
        <v>6</v>
      </c>
      <c r="V22" s="1" t="s">
        <v>15</v>
      </c>
      <c r="W22" s="1" t="s">
        <v>25</v>
      </c>
    </row>
    <row r="23" spans="1:23">
      <c r="A23" s="1" t="s">
        <v>12</v>
      </c>
      <c r="B23">
        <v>38</v>
      </c>
      <c r="C23" s="1" t="s">
        <v>27</v>
      </c>
      <c r="D23">
        <v>40</v>
      </c>
      <c r="E23" s="1" t="s">
        <v>411</v>
      </c>
      <c r="F23" s="1" t="s">
        <v>327</v>
      </c>
      <c r="G23" s="1" t="s">
        <v>412</v>
      </c>
      <c r="H23" s="1" t="s">
        <v>317</v>
      </c>
      <c r="I23" s="1" t="s">
        <v>311</v>
      </c>
      <c r="J23" s="1" t="s">
        <v>413</v>
      </c>
      <c r="K23" s="1" t="s">
        <v>414</v>
      </c>
      <c r="L23" s="1" t="s">
        <v>312</v>
      </c>
      <c r="M23" s="1" t="s">
        <v>313</v>
      </c>
      <c r="N23">
        <v>122</v>
      </c>
      <c r="O23">
        <v>301</v>
      </c>
      <c r="P23">
        <v>56</v>
      </c>
      <c r="Q23">
        <v>130</v>
      </c>
      <c r="R23" s="3">
        <v>0.45900000000000002</v>
      </c>
      <c r="S23" s="1" t="s">
        <v>14</v>
      </c>
      <c r="T23" s="1" t="s">
        <v>14</v>
      </c>
      <c r="U23">
        <v>2</v>
      </c>
      <c r="V23" s="1" t="s">
        <v>15</v>
      </c>
      <c r="W23" s="1" t="s">
        <v>16</v>
      </c>
    </row>
    <row r="24" spans="1:23">
      <c r="A24" s="1" t="s">
        <v>12</v>
      </c>
      <c r="B24">
        <v>38</v>
      </c>
      <c r="C24" s="1" t="s">
        <v>27</v>
      </c>
      <c r="D24">
        <v>39</v>
      </c>
      <c r="E24" s="1" t="s">
        <v>415</v>
      </c>
      <c r="F24" s="1" t="s">
        <v>327</v>
      </c>
      <c r="G24" s="1" t="s">
        <v>416</v>
      </c>
      <c r="H24" s="1" t="s">
        <v>317</v>
      </c>
      <c r="I24" s="1" t="s">
        <v>311</v>
      </c>
      <c r="J24" s="1" t="s">
        <v>417</v>
      </c>
      <c r="K24" s="1" t="s">
        <v>418</v>
      </c>
      <c r="L24" s="1" t="s">
        <v>419</v>
      </c>
      <c r="M24" s="1" t="s">
        <v>375</v>
      </c>
      <c r="N24">
        <v>179</v>
      </c>
      <c r="O24">
        <v>301</v>
      </c>
      <c r="P24">
        <v>74</v>
      </c>
      <c r="Q24">
        <v>130</v>
      </c>
      <c r="R24" s="3">
        <v>0.41339999999999999</v>
      </c>
      <c r="S24" s="1" t="s">
        <v>15</v>
      </c>
      <c r="T24" s="1" t="s">
        <v>14</v>
      </c>
      <c r="U24">
        <v>2</v>
      </c>
      <c r="V24" s="1" t="s">
        <v>15</v>
      </c>
      <c r="W24" s="1" t="s">
        <v>16</v>
      </c>
    </row>
    <row r="25" spans="1:23">
      <c r="A25" s="1" t="s">
        <v>12</v>
      </c>
      <c r="B25">
        <v>42</v>
      </c>
      <c r="C25" s="1" t="s">
        <v>28</v>
      </c>
      <c r="D25">
        <v>48</v>
      </c>
      <c r="E25" s="1" t="s">
        <v>420</v>
      </c>
      <c r="F25" s="1" t="s">
        <v>421</v>
      </c>
      <c r="G25" s="1" t="s">
        <v>422</v>
      </c>
      <c r="H25" s="1" t="s">
        <v>317</v>
      </c>
      <c r="I25" s="1" t="s">
        <v>311</v>
      </c>
      <c r="J25" s="1" t="s">
        <v>423</v>
      </c>
      <c r="K25" s="1" t="s">
        <v>424</v>
      </c>
      <c r="L25" s="1" t="s">
        <v>425</v>
      </c>
      <c r="M25" s="1" t="s">
        <v>313</v>
      </c>
      <c r="N25">
        <v>274</v>
      </c>
      <c r="O25">
        <v>3491</v>
      </c>
      <c r="P25">
        <v>248</v>
      </c>
      <c r="Q25">
        <v>1572</v>
      </c>
      <c r="R25" s="3">
        <v>0.90510000000000002</v>
      </c>
      <c r="S25" s="1" t="s">
        <v>14</v>
      </c>
      <c r="T25" s="1" t="s">
        <v>15</v>
      </c>
      <c r="U25">
        <v>10</v>
      </c>
      <c r="V25" s="1" t="s">
        <v>15</v>
      </c>
      <c r="W25" s="1" t="s">
        <v>25</v>
      </c>
    </row>
    <row r="26" spans="1:23">
      <c r="A26" s="1" t="s">
        <v>12</v>
      </c>
      <c r="B26">
        <v>42</v>
      </c>
      <c r="C26" s="1" t="s">
        <v>28</v>
      </c>
      <c r="D26">
        <v>43</v>
      </c>
      <c r="E26" s="1" t="s">
        <v>426</v>
      </c>
      <c r="F26" s="1" t="s">
        <v>421</v>
      </c>
      <c r="G26" s="1" t="s">
        <v>427</v>
      </c>
      <c r="H26" s="1" t="s">
        <v>317</v>
      </c>
      <c r="I26" s="1" t="s">
        <v>311</v>
      </c>
      <c r="J26" s="1" t="s">
        <v>428</v>
      </c>
      <c r="K26" s="1" t="s">
        <v>429</v>
      </c>
      <c r="L26" s="1" t="s">
        <v>430</v>
      </c>
      <c r="M26" s="1" t="s">
        <v>313</v>
      </c>
      <c r="N26">
        <v>240</v>
      </c>
      <c r="O26">
        <v>3491</v>
      </c>
      <c r="P26">
        <v>160</v>
      </c>
      <c r="Q26">
        <v>1572</v>
      </c>
      <c r="R26" s="3">
        <v>0.66669999999999996</v>
      </c>
      <c r="S26" s="1" t="s">
        <v>14</v>
      </c>
      <c r="T26" s="1" t="s">
        <v>15</v>
      </c>
      <c r="U26">
        <v>10</v>
      </c>
      <c r="V26" s="1" t="s">
        <v>15</v>
      </c>
      <c r="W26" s="1" t="s">
        <v>25</v>
      </c>
    </row>
    <row r="27" spans="1:23">
      <c r="A27" s="1" t="s">
        <v>12</v>
      </c>
      <c r="B27">
        <v>42</v>
      </c>
      <c r="C27" s="1" t="s">
        <v>28</v>
      </c>
      <c r="D27">
        <v>47</v>
      </c>
      <c r="E27" s="1" t="s">
        <v>431</v>
      </c>
      <c r="F27" s="1" t="s">
        <v>421</v>
      </c>
      <c r="G27" s="1" t="s">
        <v>432</v>
      </c>
      <c r="H27" s="1" t="s">
        <v>317</v>
      </c>
      <c r="I27" s="1" t="s">
        <v>311</v>
      </c>
      <c r="J27" s="1" t="s">
        <v>433</v>
      </c>
      <c r="K27" s="1" t="s">
        <v>434</v>
      </c>
      <c r="L27" s="1" t="s">
        <v>425</v>
      </c>
      <c r="M27" s="1" t="s">
        <v>313</v>
      </c>
      <c r="N27">
        <v>205</v>
      </c>
      <c r="O27">
        <v>3491</v>
      </c>
      <c r="P27">
        <v>124</v>
      </c>
      <c r="Q27">
        <v>1572</v>
      </c>
      <c r="R27" s="3">
        <v>0.60489999999999999</v>
      </c>
      <c r="S27" s="1" t="s">
        <v>14</v>
      </c>
      <c r="T27" s="1" t="s">
        <v>15</v>
      </c>
      <c r="U27">
        <v>10</v>
      </c>
      <c r="V27" s="1" t="s">
        <v>15</v>
      </c>
      <c r="W27" s="1" t="s">
        <v>25</v>
      </c>
    </row>
    <row r="28" spans="1:23">
      <c r="A28" s="1" t="s">
        <v>12</v>
      </c>
      <c r="B28">
        <v>42</v>
      </c>
      <c r="C28" s="1" t="s">
        <v>28</v>
      </c>
      <c r="D28">
        <v>50</v>
      </c>
      <c r="E28" s="1" t="s">
        <v>435</v>
      </c>
      <c r="F28" s="1" t="s">
        <v>421</v>
      </c>
      <c r="G28" s="1" t="s">
        <v>436</v>
      </c>
      <c r="H28" s="1" t="s">
        <v>317</v>
      </c>
      <c r="I28" s="1" t="s">
        <v>311</v>
      </c>
      <c r="J28" s="1" t="s">
        <v>437</v>
      </c>
      <c r="K28" s="1" t="s">
        <v>438</v>
      </c>
      <c r="L28" s="1" t="s">
        <v>439</v>
      </c>
      <c r="M28" s="1" t="s">
        <v>365</v>
      </c>
      <c r="N28">
        <v>361</v>
      </c>
      <c r="O28">
        <v>3491</v>
      </c>
      <c r="P28">
        <v>205</v>
      </c>
      <c r="Q28">
        <v>1572</v>
      </c>
      <c r="R28" s="3">
        <v>0.56789999999999996</v>
      </c>
      <c r="S28" s="1" t="s">
        <v>15</v>
      </c>
      <c r="T28" s="1" t="s">
        <v>15</v>
      </c>
      <c r="U28">
        <v>10</v>
      </c>
      <c r="V28" s="1" t="s">
        <v>15</v>
      </c>
      <c r="W28" s="1" t="s">
        <v>25</v>
      </c>
    </row>
    <row r="29" spans="1:23">
      <c r="A29" s="1" t="s">
        <v>12</v>
      </c>
      <c r="B29">
        <v>42</v>
      </c>
      <c r="C29" s="1" t="s">
        <v>28</v>
      </c>
      <c r="D29">
        <v>45</v>
      </c>
      <c r="E29" s="1" t="s">
        <v>440</v>
      </c>
      <c r="F29" s="1" t="s">
        <v>421</v>
      </c>
      <c r="G29" s="1" t="s">
        <v>441</v>
      </c>
      <c r="H29" s="1" t="s">
        <v>317</v>
      </c>
      <c r="I29" s="1" t="s">
        <v>311</v>
      </c>
      <c r="J29" s="1" t="s">
        <v>442</v>
      </c>
      <c r="K29" s="1" t="s">
        <v>443</v>
      </c>
      <c r="L29" s="1" t="s">
        <v>425</v>
      </c>
      <c r="M29" s="1" t="s">
        <v>313</v>
      </c>
      <c r="N29">
        <v>170</v>
      </c>
      <c r="O29">
        <v>3491</v>
      </c>
      <c r="P29">
        <v>71</v>
      </c>
      <c r="Q29">
        <v>1572</v>
      </c>
      <c r="R29" s="3">
        <v>0.41760000000000003</v>
      </c>
      <c r="S29" s="1" t="s">
        <v>15</v>
      </c>
      <c r="T29" s="1" t="s">
        <v>15</v>
      </c>
      <c r="U29">
        <v>10</v>
      </c>
      <c r="V29" s="1" t="s">
        <v>15</v>
      </c>
      <c r="W29" s="1" t="s">
        <v>25</v>
      </c>
    </row>
    <row r="30" spans="1:23">
      <c r="A30" s="1" t="s">
        <v>12</v>
      </c>
      <c r="B30">
        <v>42</v>
      </c>
      <c r="C30" s="1" t="s">
        <v>28</v>
      </c>
      <c r="D30">
        <v>52</v>
      </c>
      <c r="E30" s="1" t="s">
        <v>444</v>
      </c>
      <c r="F30" s="1" t="s">
        <v>421</v>
      </c>
      <c r="G30" s="1" t="s">
        <v>445</v>
      </c>
      <c r="H30" s="1" t="s">
        <v>317</v>
      </c>
      <c r="I30" s="1" t="s">
        <v>311</v>
      </c>
      <c r="J30" s="1" t="s">
        <v>446</v>
      </c>
      <c r="K30" s="1" t="s">
        <v>447</v>
      </c>
      <c r="L30" s="1" t="s">
        <v>374</v>
      </c>
      <c r="M30" s="1" t="s">
        <v>375</v>
      </c>
      <c r="N30">
        <v>1148</v>
      </c>
      <c r="O30">
        <v>3491</v>
      </c>
      <c r="P30">
        <v>428</v>
      </c>
      <c r="Q30">
        <v>1572</v>
      </c>
      <c r="R30" s="3">
        <v>0.37280000000000002</v>
      </c>
      <c r="S30" s="1" t="s">
        <v>15</v>
      </c>
      <c r="T30" s="1" t="s">
        <v>15</v>
      </c>
      <c r="U30">
        <v>10</v>
      </c>
      <c r="V30" s="1" t="s">
        <v>15</v>
      </c>
      <c r="W30" s="1" t="s">
        <v>25</v>
      </c>
    </row>
    <row r="31" spans="1:23">
      <c r="A31" s="1" t="s">
        <v>12</v>
      </c>
      <c r="B31">
        <v>42</v>
      </c>
      <c r="C31" s="1" t="s">
        <v>28</v>
      </c>
      <c r="D31">
        <v>46</v>
      </c>
      <c r="E31" s="1" t="s">
        <v>448</v>
      </c>
      <c r="F31" s="1" t="s">
        <v>421</v>
      </c>
      <c r="G31" s="1" t="s">
        <v>449</v>
      </c>
      <c r="H31" s="1" t="s">
        <v>317</v>
      </c>
      <c r="I31" s="1" t="s">
        <v>311</v>
      </c>
      <c r="J31" s="1" t="s">
        <v>450</v>
      </c>
      <c r="K31" s="1" t="s">
        <v>451</v>
      </c>
      <c r="L31" s="1" t="s">
        <v>430</v>
      </c>
      <c r="M31" s="1" t="s">
        <v>313</v>
      </c>
      <c r="N31">
        <v>237</v>
      </c>
      <c r="O31">
        <v>3491</v>
      </c>
      <c r="P31">
        <v>83</v>
      </c>
      <c r="Q31">
        <v>1572</v>
      </c>
      <c r="R31" s="3">
        <v>0.35020000000000001</v>
      </c>
      <c r="S31" s="1" t="s">
        <v>15</v>
      </c>
      <c r="T31" s="1" t="s">
        <v>15</v>
      </c>
      <c r="U31">
        <v>10</v>
      </c>
      <c r="V31" s="1" t="s">
        <v>15</v>
      </c>
      <c r="W31" s="1" t="s">
        <v>25</v>
      </c>
    </row>
    <row r="32" spans="1:23">
      <c r="A32" s="1" t="s">
        <v>12</v>
      </c>
      <c r="B32">
        <v>42</v>
      </c>
      <c r="C32" s="1" t="s">
        <v>28</v>
      </c>
      <c r="D32">
        <v>49</v>
      </c>
      <c r="E32" s="1" t="s">
        <v>452</v>
      </c>
      <c r="F32" s="1" t="s">
        <v>421</v>
      </c>
      <c r="G32" s="1" t="s">
        <v>453</v>
      </c>
      <c r="H32" s="1" t="s">
        <v>317</v>
      </c>
      <c r="I32" s="1" t="s">
        <v>311</v>
      </c>
      <c r="J32" s="1" t="s">
        <v>454</v>
      </c>
      <c r="K32" s="1" t="s">
        <v>455</v>
      </c>
      <c r="L32" s="1" t="s">
        <v>425</v>
      </c>
      <c r="M32" s="1" t="s">
        <v>313</v>
      </c>
      <c r="N32">
        <v>149</v>
      </c>
      <c r="O32">
        <v>3491</v>
      </c>
      <c r="P32">
        <v>49</v>
      </c>
      <c r="Q32">
        <v>1572</v>
      </c>
      <c r="R32" s="3">
        <v>0.32890000000000003</v>
      </c>
      <c r="S32" s="1" t="s">
        <v>15</v>
      </c>
      <c r="T32" s="1" t="s">
        <v>15</v>
      </c>
      <c r="U32">
        <v>10</v>
      </c>
      <c r="V32" s="1" t="s">
        <v>15</v>
      </c>
      <c r="W32" s="1" t="s">
        <v>25</v>
      </c>
    </row>
    <row r="33" spans="1:23">
      <c r="A33" s="1" t="s">
        <v>12</v>
      </c>
      <c r="B33">
        <v>42</v>
      </c>
      <c r="C33" s="1" t="s">
        <v>28</v>
      </c>
      <c r="D33">
        <v>51</v>
      </c>
      <c r="E33" s="1" t="s">
        <v>456</v>
      </c>
      <c r="F33" s="1" t="s">
        <v>421</v>
      </c>
      <c r="G33" s="1" t="s">
        <v>457</v>
      </c>
      <c r="H33" s="1" t="s">
        <v>317</v>
      </c>
      <c r="I33" s="1" t="s">
        <v>311</v>
      </c>
      <c r="J33" s="1" t="s">
        <v>458</v>
      </c>
      <c r="K33" s="1" t="s">
        <v>459</v>
      </c>
      <c r="L33" s="1" t="s">
        <v>439</v>
      </c>
      <c r="M33" s="1" t="s">
        <v>365</v>
      </c>
      <c r="N33">
        <v>376</v>
      </c>
      <c r="O33">
        <v>3491</v>
      </c>
      <c r="P33">
        <v>110</v>
      </c>
      <c r="Q33">
        <v>1572</v>
      </c>
      <c r="R33" s="3">
        <v>0.29260000000000003</v>
      </c>
      <c r="S33" s="1" t="s">
        <v>15</v>
      </c>
      <c r="T33" s="1" t="s">
        <v>15</v>
      </c>
      <c r="U33">
        <v>10</v>
      </c>
      <c r="V33" s="1" t="s">
        <v>15</v>
      </c>
      <c r="W33" s="1" t="s">
        <v>25</v>
      </c>
    </row>
    <row r="34" spans="1:23">
      <c r="A34" s="1" t="s">
        <v>12</v>
      </c>
      <c r="B34">
        <v>42</v>
      </c>
      <c r="C34" s="1" t="s">
        <v>28</v>
      </c>
      <c r="D34">
        <v>44</v>
      </c>
      <c r="E34" s="1" t="s">
        <v>460</v>
      </c>
      <c r="F34" s="1" t="s">
        <v>421</v>
      </c>
      <c r="G34" s="1" t="s">
        <v>461</v>
      </c>
      <c r="H34" s="1" t="s">
        <v>317</v>
      </c>
      <c r="I34" s="1" t="s">
        <v>311</v>
      </c>
      <c r="J34" s="1" t="s">
        <v>462</v>
      </c>
      <c r="K34" s="1" t="s">
        <v>463</v>
      </c>
      <c r="L34" s="1" t="s">
        <v>425</v>
      </c>
      <c r="M34" s="1" t="s">
        <v>313</v>
      </c>
      <c r="N34">
        <v>331</v>
      </c>
      <c r="O34">
        <v>3491</v>
      </c>
      <c r="P34">
        <v>94</v>
      </c>
      <c r="Q34">
        <v>1572</v>
      </c>
      <c r="R34" s="3">
        <v>0.28399999999999997</v>
      </c>
      <c r="S34" s="1" t="s">
        <v>15</v>
      </c>
      <c r="T34" s="1" t="s">
        <v>15</v>
      </c>
      <c r="U34">
        <v>10</v>
      </c>
      <c r="V34" s="1" t="s">
        <v>15</v>
      </c>
      <c r="W34" s="1" t="s">
        <v>25</v>
      </c>
    </row>
    <row r="35" spans="1:23">
      <c r="A35" s="1" t="s">
        <v>12</v>
      </c>
      <c r="B35">
        <v>53</v>
      </c>
      <c r="C35" s="1" t="s">
        <v>29</v>
      </c>
      <c r="D35">
        <v>54</v>
      </c>
      <c r="E35" s="1" t="s">
        <v>464</v>
      </c>
      <c r="F35" s="1" t="s">
        <v>322</v>
      </c>
      <c r="G35" s="1" t="s">
        <v>465</v>
      </c>
      <c r="H35" s="1" t="s">
        <v>317</v>
      </c>
      <c r="I35" s="1" t="s">
        <v>311</v>
      </c>
      <c r="J35" s="1" t="s">
        <v>466</v>
      </c>
      <c r="K35" s="1" t="s">
        <v>467</v>
      </c>
      <c r="L35" s="1" t="s">
        <v>342</v>
      </c>
      <c r="M35" s="1" t="s">
        <v>313</v>
      </c>
      <c r="N35">
        <v>332</v>
      </c>
      <c r="O35">
        <v>332</v>
      </c>
      <c r="P35">
        <v>100</v>
      </c>
      <c r="Q35">
        <v>100</v>
      </c>
      <c r="R35" s="3">
        <v>0.30120000000000002</v>
      </c>
      <c r="S35" s="1" t="s">
        <v>14</v>
      </c>
      <c r="T35" s="1" t="s">
        <v>14</v>
      </c>
      <c r="U35">
        <v>1</v>
      </c>
      <c r="V35" s="1" t="s">
        <v>14</v>
      </c>
      <c r="W35" s="1" t="s">
        <v>16</v>
      </c>
    </row>
    <row r="36" spans="1:23">
      <c r="A36" s="7">
        <v>2022</v>
      </c>
      <c r="B36">
        <v>1630</v>
      </c>
      <c r="C36" s="1" t="s">
        <v>31</v>
      </c>
      <c r="D36">
        <v>1648</v>
      </c>
      <c r="E36" s="1" t="s">
        <v>468</v>
      </c>
      <c r="F36" s="1" t="s">
        <v>469</v>
      </c>
      <c r="G36" s="8">
        <v>231481223141</v>
      </c>
      <c r="H36" s="1" t="s">
        <v>310</v>
      </c>
      <c r="I36" s="1" t="s">
        <v>311</v>
      </c>
      <c r="J36" s="7">
        <v>43.660431000000003</v>
      </c>
      <c r="K36" s="7">
        <v>-70.262079999999997</v>
      </c>
      <c r="L36" s="1" t="s">
        <v>374</v>
      </c>
      <c r="M36" s="1" t="s">
        <v>375</v>
      </c>
      <c r="N36">
        <v>370</v>
      </c>
      <c r="O36">
        <v>370</v>
      </c>
      <c r="P36">
        <v>58</v>
      </c>
      <c r="Q36">
        <v>58</v>
      </c>
      <c r="R36" s="3">
        <v>0.15679999999999999</v>
      </c>
      <c r="S36" s="1" t="s">
        <v>14</v>
      </c>
      <c r="T36" s="1" t="s">
        <v>14</v>
      </c>
      <c r="U36">
        <v>1</v>
      </c>
      <c r="V36" s="1" t="s">
        <v>14</v>
      </c>
      <c r="W36" s="1" t="s">
        <v>16</v>
      </c>
    </row>
    <row r="37" spans="1:23">
      <c r="A37" s="1" t="s">
        <v>12</v>
      </c>
      <c r="B37">
        <v>62</v>
      </c>
      <c r="C37" s="1" t="s">
        <v>32</v>
      </c>
      <c r="D37">
        <v>63</v>
      </c>
      <c r="E37" s="1" t="s">
        <v>470</v>
      </c>
      <c r="F37" s="1" t="s">
        <v>327</v>
      </c>
      <c r="G37" s="1" t="s">
        <v>471</v>
      </c>
      <c r="H37" s="1" t="s">
        <v>317</v>
      </c>
      <c r="I37" s="1" t="s">
        <v>311</v>
      </c>
      <c r="J37" s="1" t="s">
        <v>472</v>
      </c>
      <c r="K37" s="1" t="s">
        <v>473</v>
      </c>
      <c r="L37" s="1" t="s">
        <v>320</v>
      </c>
      <c r="M37" s="1" t="s">
        <v>313</v>
      </c>
      <c r="N37">
        <v>36</v>
      </c>
      <c r="O37">
        <v>36</v>
      </c>
      <c r="P37">
        <v>23</v>
      </c>
      <c r="Q37">
        <v>23</v>
      </c>
      <c r="R37" s="3">
        <v>0.63890000000000002</v>
      </c>
      <c r="S37" s="1" t="s">
        <v>14</v>
      </c>
      <c r="T37" s="1" t="s">
        <v>14</v>
      </c>
      <c r="U37">
        <v>1</v>
      </c>
      <c r="V37" s="1" t="s">
        <v>14</v>
      </c>
      <c r="W37" s="1" t="s">
        <v>16</v>
      </c>
    </row>
    <row r="38" spans="1:23">
      <c r="A38" s="1" t="s">
        <v>12</v>
      </c>
      <c r="B38">
        <v>65</v>
      </c>
      <c r="C38" s="1" t="s">
        <v>35</v>
      </c>
      <c r="D38">
        <v>68</v>
      </c>
      <c r="E38" s="1" t="s">
        <v>474</v>
      </c>
      <c r="F38" s="1" t="s">
        <v>315</v>
      </c>
      <c r="G38" s="1" t="s">
        <v>475</v>
      </c>
      <c r="H38" s="1" t="s">
        <v>317</v>
      </c>
      <c r="I38" s="1" t="s">
        <v>311</v>
      </c>
      <c r="J38" s="1" t="s">
        <v>476</v>
      </c>
      <c r="K38" s="1" t="s">
        <v>477</v>
      </c>
      <c r="L38" s="1" t="s">
        <v>478</v>
      </c>
      <c r="M38" s="1" t="s">
        <v>365</v>
      </c>
      <c r="N38">
        <v>658</v>
      </c>
      <c r="O38">
        <v>2350</v>
      </c>
      <c r="P38">
        <v>396</v>
      </c>
      <c r="Q38">
        <v>1250</v>
      </c>
      <c r="R38" s="3">
        <v>0.6018</v>
      </c>
      <c r="S38" s="1" t="s">
        <v>14</v>
      </c>
      <c r="T38" s="1" t="s">
        <v>15</v>
      </c>
      <c r="U38">
        <v>5</v>
      </c>
      <c r="V38" s="1" t="s">
        <v>15</v>
      </c>
      <c r="W38" s="1" t="s">
        <v>16</v>
      </c>
    </row>
    <row r="39" spans="1:23">
      <c r="A39" s="1" t="s">
        <v>12</v>
      </c>
      <c r="B39">
        <v>65</v>
      </c>
      <c r="C39" s="1" t="s">
        <v>35</v>
      </c>
      <c r="D39">
        <v>71</v>
      </c>
      <c r="E39" s="1" t="s">
        <v>479</v>
      </c>
      <c r="F39" s="1" t="s">
        <v>315</v>
      </c>
      <c r="G39" s="1" t="s">
        <v>480</v>
      </c>
      <c r="H39" s="1" t="s">
        <v>317</v>
      </c>
      <c r="I39" s="1" t="s">
        <v>311</v>
      </c>
      <c r="J39" s="1" t="s">
        <v>481</v>
      </c>
      <c r="K39" s="1" t="s">
        <v>482</v>
      </c>
      <c r="L39" s="1" t="s">
        <v>483</v>
      </c>
      <c r="M39" s="1" t="s">
        <v>313</v>
      </c>
      <c r="N39">
        <v>318</v>
      </c>
      <c r="O39">
        <v>2350</v>
      </c>
      <c r="P39">
        <v>185</v>
      </c>
      <c r="Q39">
        <v>1250</v>
      </c>
      <c r="R39" s="3">
        <v>0.58179999999999998</v>
      </c>
      <c r="S39" s="1" t="s">
        <v>14</v>
      </c>
      <c r="T39" s="1" t="s">
        <v>15</v>
      </c>
      <c r="U39">
        <v>5</v>
      </c>
      <c r="V39" s="1" t="s">
        <v>15</v>
      </c>
      <c r="W39" s="1" t="s">
        <v>16</v>
      </c>
    </row>
    <row r="40" spans="1:23">
      <c r="A40" s="1" t="s">
        <v>12</v>
      </c>
      <c r="B40">
        <v>65</v>
      </c>
      <c r="C40" s="1" t="s">
        <v>35</v>
      </c>
      <c r="D40">
        <v>66</v>
      </c>
      <c r="E40" s="1" t="s">
        <v>484</v>
      </c>
      <c r="F40" s="1" t="s">
        <v>315</v>
      </c>
      <c r="G40" s="1" t="s">
        <v>485</v>
      </c>
      <c r="H40" s="1" t="s">
        <v>317</v>
      </c>
      <c r="I40" s="1" t="s">
        <v>311</v>
      </c>
      <c r="J40" s="1" t="s">
        <v>486</v>
      </c>
      <c r="K40" s="1" t="s">
        <v>487</v>
      </c>
      <c r="L40" s="1" t="s">
        <v>374</v>
      </c>
      <c r="M40" s="1" t="s">
        <v>375</v>
      </c>
      <c r="N40">
        <v>738</v>
      </c>
      <c r="O40">
        <v>2350</v>
      </c>
      <c r="P40">
        <v>362</v>
      </c>
      <c r="Q40">
        <v>1250</v>
      </c>
      <c r="R40" s="3">
        <v>0.49049999999999999</v>
      </c>
      <c r="S40" s="1" t="s">
        <v>15</v>
      </c>
      <c r="T40" s="1" t="s">
        <v>15</v>
      </c>
      <c r="U40">
        <v>5</v>
      </c>
      <c r="V40" s="1" t="s">
        <v>15</v>
      </c>
      <c r="W40" s="1" t="s">
        <v>16</v>
      </c>
    </row>
    <row r="41" spans="1:23">
      <c r="A41" s="1" t="s">
        <v>12</v>
      </c>
      <c r="B41">
        <v>65</v>
      </c>
      <c r="C41" s="1" t="s">
        <v>35</v>
      </c>
      <c r="D41">
        <v>67</v>
      </c>
      <c r="E41" s="1" t="s">
        <v>488</v>
      </c>
      <c r="F41" s="1" t="s">
        <v>315</v>
      </c>
      <c r="G41" s="1" t="s">
        <v>489</v>
      </c>
      <c r="H41" s="1" t="s">
        <v>317</v>
      </c>
      <c r="I41" s="1" t="s">
        <v>311</v>
      </c>
      <c r="J41" s="1" t="s">
        <v>490</v>
      </c>
      <c r="K41" s="1" t="s">
        <v>491</v>
      </c>
      <c r="L41" s="1" t="s">
        <v>492</v>
      </c>
      <c r="M41" s="1" t="s">
        <v>313</v>
      </c>
      <c r="N41">
        <v>279</v>
      </c>
      <c r="O41">
        <v>2350</v>
      </c>
      <c r="P41">
        <v>135</v>
      </c>
      <c r="Q41">
        <v>1250</v>
      </c>
      <c r="R41" s="3">
        <v>0.4839</v>
      </c>
      <c r="S41" s="1" t="s">
        <v>15</v>
      </c>
      <c r="T41" s="1" t="s">
        <v>15</v>
      </c>
      <c r="U41">
        <v>5</v>
      </c>
      <c r="V41" s="1" t="s">
        <v>15</v>
      </c>
      <c r="W41" s="1" t="s">
        <v>16</v>
      </c>
    </row>
    <row r="42" spans="1:23">
      <c r="A42" s="1" t="s">
        <v>12</v>
      </c>
      <c r="B42">
        <v>65</v>
      </c>
      <c r="C42" s="1" t="s">
        <v>35</v>
      </c>
      <c r="D42">
        <v>69</v>
      </c>
      <c r="E42" s="1" t="s">
        <v>493</v>
      </c>
      <c r="F42" s="1" t="s">
        <v>315</v>
      </c>
      <c r="G42" s="1" t="s">
        <v>494</v>
      </c>
      <c r="H42" s="1" t="s">
        <v>317</v>
      </c>
      <c r="I42" s="1" t="s">
        <v>311</v>
      </c>
      <c r="J42" s="1" t="s">
        <v>495</v>
      </c>
      <c r="K42" s="1" t="s">
        <v>496</v>
      </c>
      <c r="L42" s="1" t="s">
        <v>497</v>
      </c>
      <c r="M42" s="1" t="s">
        <v>313</v>
      </c>
      <c r="N42">
        <v>357</v>
      </c>
      <c r="O42">
        <v>2350</v>
      </c>
      <c r="P42">
        <v>172</v>
      </c>
      <c r="Q42">
        <v>1250</v>
      </c>
      <c r="R42" s="3">
        <v>0.48180000000000001</v>
      </c>
      <c r="S42" s="1" t="s">
        <v>15</v>
      </c>
      <c r="T42" s="1" t="s">
        <v>15</v>
      </c>
      <c r="U42">
        <v>5</v>
      </c>
      <c r="V42" s="1" t="s">
        <v>15</v>
      </c>
      <c r="W42" s="1" t="s">
        <v>16</v>
      </c>
    </row>
    <row r="43" spans="1:23">
      <c r="A43" s="1" t="s">
        <v>12</v>
      </c>
      <c r="B43">
        <v>72</v>
      </c>
      <c r="C43" s="1" t="s">
        <v>36</v>
      </c>
      <c r="D43">
        <v>73</v>
      </c>
      <c r="E43" s="1" t="s">
        <v>498</v>
      </c>
      <c r="F43" s="1" t="s">
        <v>322</v>
      </c>
      <c r="G43" s="1" t="s">
        <v>499</v>
      </c>
      <c r="H43" s="1" t="s">
        <v>317</v>
      </c>
      <c r="I43" s="1" t="s">
        <v>311</v>
      </c>
      <c r="J43" s="1" t="s">
        <v>500</v>
      </c>
      <c r="K43" s="1" t="s">
        <v>501</v>
      </c>
      <c r="L43" s="1" t="s">
        <v>320</v>
      </c>
      <c r="M43" s="1" t="s">
        <v>313</v>
      </c>
      <c r="N43">
        <v>244</v>
      </c>
      <c r="O43">
        <v>244</v>
      </c>
      <c r="P43">
        <v>46</v>
      </c>
      <c r="Q43">
        <v>46</v>
      </c>
      <c r="R43" s="3">
        <v>0.1885</v>
      </c>
      <c r="S43" s="1" t="s">
        <v>14</v>
      </c>
      <c r="T43" s="1" t="s">
        <v>14</v>
      </c>
      <c r="U43">
        <v>1</v>
      </c>
      <c r="V43" s="1" t="s">
        <v>14</v>
      </c>
      <c r="W43" s="1" t="s">
        <v>16</v>
      </c>
    </row>
    <row r="44" spans="1:23">
      <c r="A44" s="1" t="s">
        <v>12</v>
      </c>
      <c r="B44">
        <v>1031</v>
      </c>
      <c r="C44" s="1" t="s">
        <v>37</v>
      </c>
      <c r="D44">
        <v>1033</v>
      </c>
      <c r="E44" s="1" t="s">
        <v>502</v>
      </c>
      <c r="F44" s="1" t="s">
        <v>503</v>
      </c>
      <c r="G44" s="1" t="s">
        <v>504</v>
      </c>
      <c r="H44" s="1" t="s">
        <v>317</v>
      </c>
      <c r="I44" s="1" t="s">
        <v>311</v>
      </c>
      <c r="J44" s="1" t="s">
        <v>505</v>
      </c>
      <c r="K44" s="1" t="s">
        <v>506</v>
      </c>
      <c r="L44" s="1" t="s">
        <v>320</v>
      </c>
      <c r="M44" s="1" t="s">
        <v>313</v>
      </c>
      <c r="N44">
        <v>315</v>
      </c>
      <c r="O44">
        <v>482</v>
      </c>
      <c r="P44">
        <v>106</v>
      </c>
      <c r="Q44">
        <v>145</v>
      </c>
      <c r="R44" s="3">
        <v>0.33650000000000002</v>
      </c>
      <c r="S44" s="1" t="s">
        <v>14</v>
      </c>
      <c r="T44" s="1" t="s">
        <v>14</v>
      </c>
      <c r="U44">
        <v>2</v>
      </c>
      <c r="V44" s="1" t="s">
        <v>15</v>
      </c>
      <c r="W44" s="1" t="s">
        <v>16</v>
      </c>
    </row>
    <row r="45" spans="1:23">
      <c r="A45" s="1" t="s">
        <v>12</v>
      </c>
      <c r="B45">
        <v>1031</v>
      </c>
      <c r="C45" s="1" t="s">
        <v>37</v>
      </c>
      <c r="D45">
        <v>1032</v>
      </c>
      <c r="E45" s="1" t="s">
        <v>507</v>
      </c>
      <c r="F45" s="1" t="s">
        <v>503</v>
      </c>
      <c r="G45" s="1" t="s">
        <v>508</v>
      </c>
      <c r="H45" s="1" t="s">
        <v>317</v>
      </c>
      <c r="I45" s="1" t="s">
        <v>311</v>
      </c>
      <c r="J45" s="1" t="s">
        <v>509</v>
      </c>
      <c r="K45" s="1" t="s">
        <v>510</v>
      </c>
      <c r="L45" s="1" t="s">
        <v>374</v>
      </c>
      <c r="M45" s="1" t="s">
        <v>375</v>
      </c>
      <c r="N45">
        <v>167</v>
      </c>
      <c r="O45">
        <v>482</v>
      </c>
      <c r="P45">
        <v>39</v>
      </c>
      <c r="Q45">
        <v>145</v>
      </c>
      <c r="R45" s="3">
        <v>0.23350000000000001</v>
      </c>
      <c r="S45" s="1" t="s">
        <v>15</v>
      </c>
      <c r="T45" s="1" t="s">
        <v>14</v>
      </c>
      <c r="U45">
        <v>2</v>
      </c>
      <c r="V45" s="1" t="s">
        <v>15</v>
      </c>
      <c r="W45" s="1" t="s">
        <v>16</v>
      </c>
    </row>
    <row r="46" spans="1:23">
      <c r="A46" s="1" t="s">
        <v>12</v>
      </c>
      <c r="B46">
        <v>78</v>
      </c>
      <c r="C46" s="1" t="s">
        <v>40</v>
      </c>
      <c r="D46">
        <v>85</v>
      </c>
      <c r="E46" s="1" t="s">
        <v>511</v>
      </c>
      <c r="F46" s="1" t="s">
        <v>421</v>
      </c>
      <c r="G46" s="1" t="s">
        <v>512</v>
      </c>
      <c r="H46" s="1" t="s">
        <v>317</v>
      </c>
      <c r="I46" s="1" t="s">
        <v>311</v>
      </c>
      <c r="J46" s="1" t="s">
        <v>513</v>
      </c>
      <c r="K46" s="1" t="s">
        <v>514</v>
      </c>
      <c r="L46" s="1" t="s">
        <v>320</v>
      </c>
      <c r="M46" s="1" t="s">
        <v>313</v>
      </c>
      <c r="N46">
        <v>907</v>
      </c>
      <c r="O46">
        <v>1638</v>
      </c>
      <c r="P46">
        <v>378</v>
      </c>
      <c r="Q46">
        <v>637</v>
      </c>
      <c r="R46" s="3">
        <v>0.4168</v>
      </c>
      <c r="S46" s="1" t="s">
        <v>14</v>
      </c>
      <c r="T46" s="1" t="s">
        <v>15</v>
      </c>
      <c r="U46">
        <v>2</v>
      </c>
      <c r="V46" s="1" t="s">
        <v>15</v>
      </c>
      <c r="W46" s="1" t="s">
        <v>16</v>
      </c>
    </row>
    <row r="47" spans="1:23">
      <c r="A47" s="1" t="s">
        <v>12</v>
      </c>
      <c r="B47">
        <v>78</v>
      </c>
      <c r="C47" s="1" t="s">
        <v>40</v>
      </c>
      <c r="D47">
        <v>84</v>
      </c>
      <c r="E47" s="1" t="s">
        <v>515</v>
      </c>
      <c r="F47" s="1" t="s">
        <v>421</v>
      </c>
      <c r="G47" s="1" t="s">
        <v>516</v>
      </c>
      <c r="H47" s="1" t="s">
        <v>317</v>
      </c>
      <c r="I47" s="1" t="s">
        <v>311</v>
      </c>
      <c r="J47" s="1" t="s">
        <v>517</v>
      </c>
      <c r="K47" s="1" t="s">
        <v>518</v>
      </c>
      <c r="L47" s="1" t="s">
        <v>374</v>
      </c>
      <c r="M47" s="1" t="s">
        <v>375</v>
      </c>
      <c r="N47">
        <v>731</v>
      </c>
      <c r="O47">
        <v>1638</v>
      </c>
      <c r="P47">
        <v>259</v>
      </c>
      <c r="Q47">
        <v>637</v>
      </c>
      <c r="R47" s="3">
        <v>0.3543</v>
      </c>
      <c r="S47" s="1" t="s">
        <v>15</v>
      </c>
      <c r="T47" s="1" t="s">
        <v>15</v>
      </c>
      <c r="U47">
        <v>2</v>
      </c>
      <c r="V47" s="1" t="s">
        <v>15</v>
      </c>
      <c r="W47" s="1" t="s">
        <v>16</v>
      </c>
    </row>
    <row r="48" spans="1:23">
      <c r="A48" s="1" t="s">
        <v>12</v>
      </c>
      <c r="B48">
        <v>88</v>
      </c>
      <c r="C48" s="1" t="s">
        <v>43</v>
      </c>
      <c r="D48">
        <v>89</v>
      </c>
      <c r="E48" s="1" t="s">
        <v>519</v>
      </c>
      <c r="F48" s="1" t="s">
        <v>503</v>
      </c>
      <c r="G48" s="1" t="s">
        <v>520</v>
      </c>
      <c r="H48" s="1" t="s">
        <v>317</v>
      </c>
      <c r="I48" s="1" t="s">
        <v>311</v>
      </c>
      <c r="J48" s="1" t="s">
        <v>521</v>
      </c>
      <c r="K48" s="1" t="s">
        <v>522</v>
      </c>
      <c r="L48" s="1" t="s">
        <v>320</v>
      </c>
      <c r="M48" s="1" t="s">
        <v>313</v>
      </c>
      <c r="N48">
        <v>188</v>
      </c>
      <c r="O48">
        <v>188</v>
      </c>
      <c r="P48">
        <v>62</v>
      </c>
      <c r="Q48">
        <v>62</v>
      </c>
      <c r="R48" s="3">
        <v>0.32979999999999998</v>
      </c>
      <c r="S48" s="1" t="s">
        <v>14</v>
      </c>
      <c r="T48" s="1" t="s">
        <v>14</v>
      </c>
      <c r="U48">
        <v>1</v>
      </c>
      <c r="V48" s="1" t="s">
        <v>14</v>
      </c>
      <c r="W48" s="1" t="s">
        <v>16</v>
      </c>
    </row>
    <row r="49" spans="1:23">
      <c r="A49" s="1" t="s">
        <v>12</v>
      </c>
      <c r="B49">
        <v>90</v>
      </c>
      <c r="C49" s="1" t="s">
        <v>44</v>
      </c>
      <c r="D49">
        <v>91</v>
      </c>
      <c r="E49" s="1" t="s">
        <v>523</v>
      </c>
      <c r="F49" s="1" t="s">
        <v>322</v>
      </c>
      <c r="G49" s="1" t="s">
        <v>524</v>
      </c>
      <c r="H49" s="1" t="s">
        <v>317</v>
      </c>
      <c r="I49" s="1" t="s">
        <v>311</v>
      </c>
      <c r="J49" s="1" t="s">
        <v>525</v>
      </c>
      <c r="K49" s="1" t="s">
        <v>526</v>
      </c>
      <c r="L49" s="1" t="s">
        <v>320</v>
      </c>
      <c r="M49" s="1" t="s">
        <v>313</v>
      </c>
      <c r="N49">
        <v>57</v>
      </c>
      <c r="O49">
        <v>57</v>
      </c>
      <c r="P49">
        <v>27</v>
      </c>
      <c r="Q49">
        <v>27</v>
      </c>
      <c r="R49" s="3">
        <v>0.47370000000000001</v>
      </c>
      <c r="S49" s="1" t="s">
        <v>14</v>
      </c>
      <c r="T49" s="1" t="s">
        <v>14</v>
      </c>
      <c r="U49">
        <v>1</v>
      </c>
      <c r="V49" s="1" t="s">
        <v>14</v>
      </c>
      <c r="W49" s="1" t="s">
        <v>16</v>
      </c>
    </row>
    <row r="50" spans="1:23">
      <c r="A50" s="1" t="s">
        <v>12</v>
      </c>
      <c r="B50">
        <v>92</v>
      </c>
      <c r="C50" s="1" t="s">
        <v>45</v>
      </c>
      <c r="D50">
        <v>93</v>
      </c>
      <c r="E50" s="1" t="s">
        <v>527</v>
      </c>
      <c r="F50" s="1" t="s">
        <v>322</v>
      </c>
      <c r="G50" s="1" t="s">
        <v>528</v>
      </c>
      <c r="H50" s="1" t="s">
        <v>317</v>
      </c>
      <c r="I50" s="1" t="s">
        <v>311</v>
      </c>
      <c r="J50" s="1" t="s">
        <v>529</v>
      </c>
      <c r="K50" s="1" t="s">
        <v>530</v>
      </c>
      <c r="L50" s="1" t="s">
        <v>320</v>
      </c>
      <c r="M50" s="1" t="s">
        <v>313</v>
      </c>
      <c r="N50">
        <v>54</v>
      </c>
      <c r="O50">
        <v>54</v>
      </c>
      <c r="P50">
        <v>12</v>
      </c>
      <c r="Q50">
        <v>12</v>
      </c>
      <c r="R50" s="3">
        <v>0.22220000000000001</v>
      </c>
      <c r="S50" s="1" t="s">
        <v>14</v>
      </c>
      <c r="T50" s="1" t="s">
        <v>14</v>
      </c>
      <c r="U50">
        <v>1</v>
      </c>
      <c r="V50" s="1" t="s">
        <v>14</v>
      </c>
      <c r="W50" s="1" t="s">
        <v>16</v>
      </c>
    </row>
    <row r="51" spans="1:23">
      <c r="A51" s="1" t="s">
        <v>12</v>
      </c>
      <c r="B51">
        <v>94</v>
      </c>
      <c r="C51" s="1" t="s">
        <v>46</v>
      </c>
      <c r="D51">
        <v>95</v>
      </c>
      <c r="E51" s="1" t="s">
        <v>531</v>
      </c>
      <c r="F51" s="1" t="s">
        <v>469</v>
      </c>
      <c r="G51" s="1" t="s">
        <v>532</v>
      </c>
      <c r="H51" s="1" t="s">
        <v>317</v>
      </c>
      <c r="I51" s="1" t="s">
        <v>311</v>
      </c>
      <c r="J51" s="1" t="s">
        <v>533</v>
      </c>
      <c r="K51" s="1" t="s">
        <v>534</v>
      </c>
      <c r="L51" s="1" t="s">
        <v>535</v>
      </c>
      <c r="M51" s="1" t="s">
        <v>313</v>
      </c>
      <c r="N51">
        <v>616</v>
      </c>
      <c r="O51">
        <v>2397</v>
      </c>
      <c r="P51">
        <v>189</v>
      </c>
      <c r="Q51">
        <v>621</v>
      </c>
      <c r="R51" s="3">
        <v>0.30680000000000002</v>
      </c>
      <c r="S51" s="1" t="s">
        <v>14</v>
      </c>
      <c r="T51" s="1" t="s">
        <v>15</v>
      </c>
      <c r="U51">
        <v>4</v>
      </c>
      <c r="V51" s="1" t="s">
        <v>15</v>
      </c>
      <c r="W51" s="1" t="s">
        <v>16</v>
      </c>
    </row>
    <row r="52" spans="1:23">
      <c r="A52" s="1" t="s">
        <v>12</v>
      </c>
      <c r="B52">
        <v>94</v>
      </c>
      <c r="C52" s="1" t="s">
        <v>46</v>
      </c>
      <c r="D52">
        <v>101</v>
      </c>
      <c r="E52" s="1" t="s">
        <v>536</v>
      </c>
      <c r="F52" s="1" t="s">
        <v>469</v>
      </c>
      <c r="G52" s="1" t="s">
        <v>537</v>
      </c>
      <c r="H52" s="1" t="s">
        <v>317</v>
      </c>
      <c r="I52" s="1" t="s">
        <v>311</v>
      </c>
      <c r="J52" s="1" t="s">
        <v>538</v>
      </c>
      <c r="K52" s="1" t="s">
        <v>539</v>
      </c>
      <c r="L52" s="1" t="s">
        <v>540</v>
      </c>
      <c r="M52" s="1" t="s">
        <v>313</v>
      </c>
      <c r="N52">
        <v>526</v>
      </c>
      <c r="O52">
        <v>2397</v>
      </c>
      <c r="P52">
        <v>142</v>
      </c>
      <c r="Q52">
        <v>621</v>
      </c>
      <c r="R52" s="3">
        <v>0.27</v>
      </c>
      <c r="S52" s="1" t="s">
        <v>15</v>
      </c>
      <c r="T52" s="1" t="s">
        <v>15</v>
      </c>
      <c r="U52">
        <v>4</v>
      </c>
      <c r="V52" s="1" t="s">
        <v>15</v>
      </c>
      <c r="W52" s="1" t="s">
        <v>16</v>
      </c>
    </row>
    <row r="53" spans="1:23">
      <c r="A53" s="1" t="s">
        <v>12</v>
      </c>
      <c r="B53">
        <v>94</v>
      </c>
      <c r="C53" s="1" t="s">
        <v>46</v>
      </c>
      <c r="D53">
        <v>99</v>
      </c>
      <c r="E53" s="1" t="s">
        <v>541</v>
      </c>
      <c r="F53" s="1" t="s">
        <v>469</v>
      </c>
      <c r="G53" s="1" t="s">
        <v>542</v>
      </c>
      <c r="H53" s="1" t="s">
        <v>317</v>
      </c>
      <c r="I53" s="1" t="s">
        <v>311</v>
      </c>
      <c r="J53" s="1" t="s">
        <v>543</v>
      </c>
      <c r="K53" s="1" t="s">
        <v>544</v>
      </c>
      <c r="L53" s="1" t="s">
        <v>439</v>
      </c>
      <c r="M53" s="1" t="s">
        <v>365</v>
      </c>
      <c r="N53">
        <v>494</v>
      </c>
      <c r="O53">
        <v>2397</v>
      </c>
      <c r="P53">
        <v>123</v>
      </c>
      <c r="Q53">
        <v>621</v>
      </c>
      <c r="R53" s="3">
        <v>0.249</v>
      </c>
      <c r="S53" s="1" t="s">
        <v>15</v>
      </c>
      <c r="T53" s="1" t="s">
        <v>15</v>
      </c>
      <c r="U53">
        <v>4</v>
      </c>
      <c r="V53" s="1" t="s">
        <v>15</v>
      </c>
      <c r="W53" s="1" t="s">
        <v>16</v>
      </c>
    </row>
    <row r="54" spans="1:23">
      <c r="A54" s="1" t="s">
        <v>12</v>
      </c>
      <c r="B54">
        <v>94</v>
      </c>
      <c r="C54" s="1" t="s">
        <v>46</v>
      </c>
      <c r="D54">
        <v>100</v>
      </c>
      <c r="E54" s="1" t="s">
        <v>545</v>
      </c>
      <c r="F54" s="1" t="s">
        <v>469</v>
      </c>
      <c r="G54" s="1" t="s">
        <v>546</v>
      </c>
      <c r="H54" s="1" t="s">
        <v>317</v>
      </c>
      <c r="I54" s="1" t="s">
        <v>311</v>
      </c>
      <c r="J54" s="1" t="s">
        <v>547</v>
      </c>
      <c r="K54" s="1" t="s">
        <v>548</v>
      </c>
      <c r="L54" s="1" t="s">
        <v>374</v>
      </c>
      <c r="M54" s="1" t="s">
        <v>375</v>
      </c>
      <c r="N54">
        <v>761</v>
      </c>
      <c r="O54">
        <v>2397</v>
      </c>
      <c r="P54">
        <v>167</v>
      </c>
      <c r="Q54">
        <v>621</v>
      </c>
      <c r="R54" s="3">
        <v>0.21940000000000001</v>
      </c>
      <c r="S54" s="1" t="s">
        <v>15</v>
      </c>
      <c r="T54" s="1" t="s">
        <v>15</v>
      </c>
      <c r="U54">
        <v>4</v>
      </c>
      <c r="V54" s="1" t="s">
        <v>15</v>
      </c>
      <c r="W54" s="1" t="s">
        <v>16</v>
      </c>
    </row>
    <row r="55" spans="1:23">
      <c r="A55" s="1" t="s">
        <v>12</v>
      </c>
      <c r="B55">
        <v>108</v>
      </c>
      <c r="C55" s="1" t="s">
        <v>49</v>
      </c>
      <c r="D55">
        <v>109</v>
      </c>
      <c r="E55" s="1" t="s">
        <v>549</v>
      </c>
      <c r="F55" s="1" t="s">
        <v>327</v>
      </c>
      <c r="G55" s="1" t="s">
        <v>550</v>
      </c>
      <c r="H55" s="1" t="s">
        <v>317</v>
      </c>
      <c r="I55" s="1" t="s">
        <v>311</v>
      </c>
      <c r="J55" s="1" t="s">
        <v>551</v>
      </c>
      <c r="K55" s="1" t="s">
        <v>552</v>
      </c>
      <c r="L55" s="1" t="s">
        <v>312</v>
      </c>
      <c r="M55" s="1" t="s">
        <v>313</v>
      </c>
      <c r="N55">
        <v>261</v>
      </c>
      <c r="O55">
        <v>603</v>
      </c>
      <c r="P55">
        <v>146</v>
      </c>
      <c r="Q55">
        <v>300</v>
      </c>
      <c r="R55" s="3">
        <v>0.55940000000000001</v>
      </c>
      <c r="S55" s="1" t="s">
        <v>14</v>
      </c>
      <c r="T55" s="1" t="s">
        <v>14</v>
      </c>
      <c r="U55">
        <v>2</v>
      </c>
      <c r="V55" s="1" t="s">
        <v>15</v>
      </c>
      <c r="W55" s="1" t="s">
        <v>16</v>
      </c>
    </row>
    <row r="56" spans="1:23">
      <c r="A56" s="1" t="s">
        <v>12</v>
      </c>
      <c r="B56">
        <v>108</v>
      </c>
      <c r="C56" s="1" t="s">
        <v>49</v>
      </c>
      <c r="D56">
        <v>111</v>
      </c>
      <c r="E56" s="1" t="s">
        <v>553</v>
      </c>
      <c r="F56" s="1" t="s">
        <v>327</v>
      </c>
      <c r="G56" s="1" t="s">
        <v>554</v>
      </c>
      <c r="H56" s="1" t="s">
        <v>317</v>
      </c>
      <c r="I56" s="1" t="s">
        <v>311</v>
      </c>
      <c r="J56" s="1" t="s">
        <v>555</v>
      </c>
      <c r="K56" s="1" t="s">
        <v>556</v>
      </c>
      <c r="L56" s="1" t="s">
        <v>419</v>
      </c>
      <c r="M56" s="1" t="s">
        <v>375</v>
      </c>
      <c r="N56">
        <v>342</v>
      </c>
      <c r="O56">
        <v>603</v>
      </c>
      <c r="P56">
        <v>154</v>
      </c>
      <c r="Q56">
        <v>300</v>
      </c>
      <c r="R56" s="3">
        <v>0.45029999999999998</v>
      </c>
      <c r="S56" s="1" t="s">
        <v>15</v>
      </c>
      <c r="T56" s="1" t="s">
        <v>14</v>
      </c>
      <c r="U56">
        <v>2</v>
      </c>
      <c r="V56" s="1" t="s">
        <v>15</v>
      </c>
      <c r="W56" s="1" t="s">
        <v>16</v>
      </c>
    </row>
    <row r="57" spans="1:23">
      <c r="A57" s="1" t="s">
        <v>12</v>
      </c>
      <c r="B57">
        <v>113</v>
      </c>
      <c r="C57" s="1" t="s">
        <v>50</v>
      </c>
      <c r="D57">
        <v>115</v>
      </c>
      <c r="E57" s="1" t="s">
        <v>557</v>
      </c>
      <c r="F57" s="1" t="s">
        <v>469</v>
      </c>
      <c r="G57" s="1" t="s">
        <v>558</v>
      </c>
      <c r="H57" s="1" t="s">
        <v>317</v>
      </c>
      <c r="I57" s="1" t="s">
        <v>311</v>
      </c>
      <c r="J57" s="1" t="s">
        <v>559</v>
      </c>
      <c r="K57" s="1" t="s">
        <v>560</v>
      </c>
      <c r="L57" s="1" t="s">
        <v>478</v>
      </c>
      <c r="M57" s="1" t="s">
        <v>365</v>
      </c>
      <c r="N57">
        <v>453</v>
      </c>
      <c r="O57">
        <v>1485</v>
      </c>
      <c r="P57">
        <v>23</v>
      </c>
      <c r="Q57">
        <v>54</v>
      </c>
      <c r="R57" s="3">
        <v>5.0799999999999998E-2</v>
      </c>
      <c r="S57" s="1" t="s">
        <v>14</v>
      </c>
      <c r="T57" s="1" t="s">
        <v>15</v>
      </c>
      <c r="U57">
        <v>3</v>
      </c>
      <c r="V57" s="1" t="s">
        <v>15</v>
      </c>
      <c r="W57" s="1" t="s">
        <v>16</v>
      </c>
    </row>
    <row r="58" spans="1:23">
      <c r="A58" s="1" t="s">
        <v>12</v>
      </c>
      <c r="B58">
        <v>113</v>
      </c>
      <c r="C58" s="1" t="s">
        <v>50</v>
      </c>
      <c r="D58">
        <v>116</v>
      </c>
      <c r="E58" s="1" t="s">
        <v>561</v>
      </c>
      <c r="F58" s="1" t="s">
        <v>469</v>
      </c>
      <c r="G58" s="1" t="s">
        <v>562</v>
      </c>
      <c r="H58" s="1" t="s">
        <v>317</v>
      </c>
      <c r="I58" s="1" t="s">
        <v>311</v>
      </c>
      <c r="J58" s="1" t="s">
        <v>559</v>
      </c>
      <c r="K58" s="1" t="s">
        <v>560</v>
      </c>
      <c r="L58" s="1" t="s">
        <v>374</v>
      </c>
      <c r="M58" s="1" t="s">
        <v>375</v>
      </c>
      <c r="N58">
        <v>539</v>
      </c>
      <c r="O58">
        <v>1485</v>
      </c>
      <c r="P58">
        <v>18</v>
      </c>
      <c r="Q58">
        <v>54</v>
      </c>
      <c r="R58" s="3">
        <v>3.3399999999999999E-2</v>
      </c>
      <c r="S58" s="1" t="s">
        <v>15</v>
      </c>
      <c r="T58" s="1" t="s">
        <v>15</v>
      </c>
      <c r="U58">
        <v>3</v>
      </c>
      <c r="V58" s="1" t="s">
        <v>15</v>
      </c>
      <c r="W58" s="1" t="s">
        <v>16</v>
      </c>
    </row>
    <row r="59" spans="1:23">
      <c r="A59" s="1" t="s">
        <v>12</v>
      </c>
      <c r="B59">
        <v>113</v>
      </c>
      <c r="C59" s="1" t="s">
        <v>50</v>
      </c>
      <c r="D59">
        <v>114</v>
      </c>
      <c r="E59" s="1" t="s">
        <v>563</v>
      </c>
      <c r="F59" s="1" t="s">
        <v>469</v>
      </c>
      <c r="G59" s="1" t="s">
        <v>564</v>
      </c>
      <c r="H59" s="1" t="s">
        <v>317</v>
      </c>
      <c r="I59" s="1" t="s">
        <v>311</v>
      </c>
      <c r="J59" s="1" t="s">
        <v>565</v>
      </c>
      <c r="K59" s="1" t="s">
        <v>566</v>
      </c>
      <c r="L59" s="1" t="s">
        <v>567</v>
      </c>
      <c r="M59" s="1" t="s">
        <v>313</v>
      </c>
      <c r="N59">
        <v>493</v>
      </c>
      <c r="O59">
        <v>1485</v>
      </c>
      <c r="P59">
        <v>13</v>
      </c>
      <c r="Q59">
        <v>54</v>
      </c>
      <c r="R59" s="3">
        <v>2.64E-2</v>
      </c>
      <c r="S59" s="1" t="s">
        <v>15</v>
      </c>
      <c r="T59" s="1" t="s">
        <v>15</v>
      </c>
      <c r="U59">
        <v>3</v>
      </c>
      <c r="V59" s="1" t="s">
        <v>15</v>
      </c>
      <c r="W59" s="1" t="s">
        <v>16</v>
      </c>
    </row>
    <row r="60" spans="1:23">
      <c r="A60" s="1" t="s">
        <v>12</v>
      </c>
      <c r="B60">
        <v>125</v>
      </c>
      <c r="C60" s="1" t="s">
        <v>54</v>
      </c>
      <c r="D60">
        <v>126</v>
      </c>
      <c r="E60" s="1" t="s">
        <v>568</v>
      </c>
      <c r="F60" s="1" t="s">
        <v>322</v>
      </c>
      <c r="G60" s="1" t="s">
        <v>569</v>
      </c>
      <c r="H60" s="1" t="s">
        <v>317</v>
      </c>
      <c r="I60" s="1" t="s">
        <v>311</v>
      </c>
      <c r="J60" s="1" t="s">
        <v>570</v>
      </c>
      <c r="K60" s="1" t="s">
        <v>571</v>
      </c>
      <c r="L60" s="1" t="s">
        <v>320</v>
      </c>
      <c r="M60" s="1" t="s">
        <v>313</v>
      </c>
      <c r="N60">
        <v>48</v>
      </c>
      <c r="O60">
        <v>48</v>
      </c>
      <c r="P60">
        <v>0</v>
      </c>
      <c r="Q60">
        <v>0</v>
      </c>
      <c r="R60" s="3">
        <v>0</v>
      </c>
      <c r="S60" s="1" t="s">
        <v>14</v>
      </c>
      <c r="T60" s="1" t="s">
        <v>14</v>
      </c>
      <c r="U60">
        <v>1</v>
      </c>
      <c r="V60" s="1" t="s">
        <v>14</v>
      </c>
      <c r="W60" s="1" t="s">
        <v>16</v>
      </c>
    </row>
    <row r="61" spans="1:23">
      <c r="A61" s="1" t="s">
        <v>12</v>
      </c>
      <c r="B61">
        <v>127</v>
      </c>
      <c r="C61" s="1" t="s">
        <v>55</v>
      </c>
      <c r="D61">
        <v>128</v>
      </c>
      <c r="E61" s="1" t="s">
        <v>572</v>
      </c>
      <c r="F61" s="1" t="s">
        <v>573</v>
      </c>
      <c r="G61" s="1" t="s">
        <v>574</v>
      </c>
      <c r="H61" s="1" t="s">
        <v>317</v>
      </c>
      <c r="I61" s="1" t="s">
        <v>311</v>
      </c>
      <c r="J61" s="1" t="s">
        <v>575</v>
      </c>
      <c r="K61" s="1" t="s">
        <v>576</v>
      </c>
      <c r="L61" s="1" t="s">
        <v>320</v>
      </c>
      <c r="M61" s="1" t="s">
        <v>313</v>
      </c>
      <c r="N61">
        <v>46</v>
      </c>
      <c r="O61">
        <v>46</v>
      </c>
      <c r="P61">
        <v>45</v>
      </c>
      <c r="Q61">
        <v>45</v>
      </c>
      <c r="R61" s="3">
        <v>0.97829999999999995</v>
      </c>
      <c r="S61" s="1" t="s">
        <v>14</v>
      </c>
      <c r="T61" s="1" t="s">
        <v>14</v>
      </c>
      <c r="U61">
        <v>1</v>
      </c>
      <c r="V61" s="1" t="s">
        <v>14</v>
      </c>
      <c r="W61" s="1" t="s">
        <v>16</v>
      </c>
    </row>
    <row r="62" spans="1:23">
      <c r="A62" s="1" t="s">
        <v>12</v>
      </c>
      <c r="B62">
        <v>130</v>
      </c>
      <c r="C62" s="1" t="s">
        <v>56</v>
      </c>
      <c r="D62">
        <v>131</v>
      </c>
      <c r="E62" s="1" t="s">
        <v>577</v>
      </c>
      <c r="F62" s="1" t="s">
        <v>327</v>
      </c>
      <c r="G62" s="1" t="s">
        <v>578</v>
      </c>
      <c r="H62" s="1" t="s">
        <v>317</v>
      </c>
      <c r="I62" s="1" t="s">
        <v>311</v>
      </c>
      <c r="J62" s="1" t="s">
        <v>579</v>
      </c>
      <c r="K62" s="1" t="s">
        <v>580</v>
      </c>
      <c r="L62" s="1" t="s">
        <v>320</v>
      </c>
      <c r="M62" s="1" t="s">
        <v>313</v>
      </c>
      <c r="N62">
        <v>25</v>
      </c>
      <c r="O62">
        <v>25</v>
      </c>
      <c r="P62">
        <v>4</v>
      </c>
      <c r="Q62">
        <v>4</v>
      </c>
      <c r="R62" s="3">
        <v>0.16</v>
      </c>
      <c r="S62" s="1" t="s">
        <v>14</v>
      </c>
      <c r="T62" s="1" t="s">
        <v>14</v>
      </c>
      <c r="U62">
        <v>1</v>
      </c>
      <c r="V62" s="1" t="s">
        <v>14</v>
      </c>
      <c r="W62" s="1" t="s">
        <v>16</v>
      </c>
    </row>
    <row r="63" spans="1:23">
      <c r="A63" s="1" t="s">
        <v>12</v>
      </c>
      <c r="B63">
        <v>1433</v>
      </c>
      <c r="C63" s="1" t="s">
        <v>57</v>
      </c>
      <c r="D63">
        <v>842</v>
      </c>
      <c r="E63" s="1" t="s">
        <v>581</v>
      </c>
      <c r="F63" s="1" t="s">
        <v>469</v>
      </c>
      <c r="G63" s="1" t="s">
        <v>582</v>
      </c>
      <c r="H63" s="1" t="s">
        <v>317</v>
      </c>
      <c r="I63" s="1" t="s">
        <v>311</v>
      </c>
      <c r="J63" s="1" t="s">
        <v>583</v>
      </c>
      <c r="K63" s="1" t="s">
        <v>584</v>
      </c>
      <c r="L63" s="1" t="s">
        <v>336</v>
      </c>
      <c r="M63" s="1" t="s">
        <v>313</v>
      </c>
      <c r="N63">
        <v>10</v>
      </c>
      <c r="O63">
        <v>10</v>
      </c>
      <c r="P63">
        <v>0</v>
      </c>
      <c r="Q63">
        <v>0</v>
      </c>
      <c r="R63" s="3">
        <v>0</v>
      </c>
      <c r="S63" s="1" t="s">
        <v>14</v>
      </c>
      <c r="T63" s="1" t="s">
        <v>14</v>
      </c>
      <c r="U63">
        <v>1</v>
      </c>
      <c r="V63" s="1" t="s">
        <v>14</v>
      </c>
      <c r="W63" s="1" t="s">
        <v>16</v>
      </c>
    </row>
    <row r="64" spans="1:23">
      <c r="A64" s="1" t="s">
        <v>12</v>
      </c>
      <c r="B64">
        <v>1628</v>
      </c>
      <c r="C64" s="1" t="s">
        <v>58</v>
      </c>
      <c r="D64">
        <v>755</v>
      </c>
      <c r="E64" s="1" t="s">
        <v>585</v>
      </c>
      <c r="F64" s="1" t="s">
        <v>327</v>
      </c>
      <c r="G64" s="1" t="s">
        <v>586</v>
      </c>
      <c r="H64" s="1" t="s">
        <v>317</v>
      </c>
      <c r="I64" s="1" t="s">
        <v>311</v>
      </c>
      <c r="J64" s="1" t="s">
        <v>587</v>
      </c>
      <c r="K64" s="1" t="s">
        <v>588</v>
      </c>
      <c r="L64" s="1" t="s">
        <v>320</v>
      </c>
      <c r="M64" s="1" t="s">
        <v>313</v>
      </c>
      <c r="N64">
        <v>92</v>
      </c>
      <c r="O64">
        <v>92</v>
      </c>
      <c r="P64">
        <v>42</v>
      </c>
      <c r="Q64">
        <v>42</v>
      </c>
      <c r="R64" s="3">
        <v>0.45650000000000002</v>
      </c>
      <c r="S64" s="1" t="s">
        <v>14</v>
      </c>
      <c r="T64" s="1" t="s">
        <v>14</v>
      </c>
      <c r="U64">
        <v>1</v>
      </c>
      <c r="V64" s="1" t="s">
        <v>14</v>
      </c>
      <c r="W64" s="1" t="s">
        <v>16</v>
      </c>
    </row>
    <row r="65" spans="1:23">
      <c r="A65" s="7">
        <v>2022</v>
      </c>
      <c r="B65">
        <v>1510</v>
      </c>
      <c r="C65" s="1" t="s">
        <v>59</v>
      </c>
      <c r="D65">
        <v>1828</v>
      </c>
      <c r="E65" s="1" t="s">
        <v>589</v>
      </c>
      <c r="F65" s="1" t="s">
        <v>344</v>
      </c>
      <c r="G65" s="8">
        <v>231480723164</v>
      </c>
      <c r="H65" s="1" t="s">
        <v>310</v>
      </c>
      <c r="I65" s="1" t="s">
        <v>311</v>
      </c>
      <c r="J65" s="7">
        <v>44.765557999999999</v>
      </c>
      <c r="K65" s="7">
        <v>-69.718591000000004</v>
      </c>
      <c r="L65" s="1" t="s">
        <v>590</v>
      </c>
      <c r="M65" s="1" t="s">
        <v>375</v>
      </c>
      <c r="N65">
        <v>166</v>
      </c>
      <c r="O65">
        <v>352</v>
      </c>
      <c r="P65">
        <v>97</v>
      </c>
      <c r="Q65">
        <v>192</v>
      </c>
      <c r="R65" s="3">
        <v>0.58430000000000004</v>
      </c>
      <c r="S65" s="1" t="s">
        <v>14</v>
      </c>
      <c r="T65" s="1" t="s">
        <v>14</v>
      </c>
      <c r="U65">
        <v>3</v>
      </c>
      <c r="V65" s="1" t="s">
        <v>15</v>
      </c>
      <c r="W65" s="1" t="s">
        <v>16</v>
      </c>
    </row>
    <row r="66" spans="1:23">
      <c r="A66" s="7">
        <v>2022</v>
      </c>
      <c r="B66">
        <v>1510</v>
      </c>
      <c r="C66" s="1" t="s">
        <v>59</v>
      </c>
      <c r="D66">
        <v>1511</v>
      </c>
      <c r="E66" s="1" t="s">
        <v>591</v>
      </c>
      <c r="F66" s="1" t="s">
        <v>344</v>
      </c>
      <c r="G66" s="8">
        <v>231480723136</v>
      </c>
      <c r="H66" s="1" t="s">
        <v>310</v>
      </c>
      <c r="I66" s="1" t="s">
        <v>311</v>
      </c>
      <c r="J66" s="7">
        <v>44.891516000000003</v>
      </c>
      <c r="K66" s="7">
        <v>-69.697314000000006</v>
      </c>
      <c r="L66" s="1" t="s">
        <v>342</v>
      </c>
      <c r="M66" s="1" t="s">
        <v>313</v>
      </c>
      <c r="N66">
        <v>135</v>
      </c>
      <c r="O66">
        <v>352</v>
      </c>
      <c r="P66">
        <v>69</v>
      </c>
      <c r="Q66">
        <v>192</v>
      </c>
      <c r="R66" s="3">
        <v>0.5111</v>
      </c>
      <c r="S66" s="1" t="s">
        <v>15</v>
      </c>
      <c r="T66" s="1" t="s">
        <v>14</v>
      </c>
      <c r="U66">
        <v>3</v>
      </c>
      <c r="V66" s="1" t="s">
        <v>15</v>
      </c>
      <c r="W66" s="1" t="s">
        <v>16</v>
      </c>
    </row>
    <row r="67" spans="1:23">
      <c r="A67" s="7">
        <v>2022</v>
      </c>
      <c r="B67">
        <v>1510</v>
      </c>
      <c r="C67" s="1" t="s">
        <v>59</v>
      </c>
      <c r="D67">
        <v>1829</v>
      </c>
      <c r="E67" s="1" t="s">
        <v>592</v>
      </c>
      <c r="F67" s="1" t="s">
        <v>344</v>
      </c>
      <c r="G67" s="8">
        <v>231480723167</v>
      </c>
      <c r="H67" s="1" t="s">
        <v>310</v>
      </c>
      <c r="I67" s="1" t="s">
        <v>311</v>
      </c>
      <c r="J67" s="7">
        <v>44.759504</v>
      </c>
      <c r="K67" s="7">
        <v>-69.709259000000003</v>
      </c>
      <c r="L67" s="1" t="s">
        <v>492</v>
      </c>
      <c r="M67" s="1" t="s">
        <v>313</v>
      </c>
      <c r="N67">
        <v>51</v>
      </c>
      <c r="O67">
        <v>352</v>
      </c>
      <c r="P67">
        <v>26</v>
      </c>
      <c r="Q67">
        <v>192</v>
      </c>
      <c r="R67" s="3">
        <v>0.50980000000000003</v>
      </c>
      <c r="S67" s="1" t="s">
        <v>15</v>
      </c>
      <c r="T67" s="1" t="s">
        <v>14</v>
      </c>
      <c r="U67">
        <v>3</v>
      </c>
      <c r="V67" s="1" t="s">
        <v>15</v>
      </c>
      <c r="W67" s="1" t="s">
        <v>16</v>
      </c>
    </row>
    <row r="68" spans="1:23">
      <c r="A68" s="1" t="s">
        <v>12</v>
      </c>
      <c r="B68">
        <v>139</v>
      </c>
      <c r="C68" s="1" t="s">
        <v>62</v>
      </c>
      <c r="D68">
        <v>1758</v>
      </c>
      <c r="E68" s="1" t="s">
        <v>593</v>
      </c>
      <c r="F68" s="1" t="s">
        <v>322</v>
      </c>
      <c r="G68" s="1" t="s">
        <v>594</v>
      </c>
      <c r="H68" s="1" t="s">
        <v>317</v>
      </c>
      <c r="I68" s="1" t="s">
        <v>311</v>
      </c>
      <c r="J68" s="1" t="s">
        <v>595</v>
      </c>
      <c r="K68" s="1" t="s">
        <v>596</v>
      </c>
      <c r="L68" s="1" t="s">
        <v>342</v>
      </c>
      <c r="M68" s="1" t="s">
        <v>313</v>
      </c>
      <c r="N68">
        <v>10</v>
      </c>
      <c r="O68">
        <v>10</v>
      </c>
      <c r="P68">
        <v>6</v>
      </c>
      <c r="Q68">
        <v>6</v>
      </c>
      <c r="R68" s="3">
        <v>0.6</v>
      </c>
      <c r="S68" s="1" t="s">
        <v>14</v>
      </c>
      <c r="T68" s="1" t="s">
        <v>14</v>
      </c>
      <c r="U68">
        <v>1</v>
      </c>
      <c r="V68" s="1" t="s">
        <v>14</v>
      </c>
      <c r="W68" s="1" t="s">
        <v>16</v>
      </c>
    </row>
    <row r="69" spans="1:23">
      <c r="A69" s="1" t="s">
        <v>12</v>
      </c>
      <c r="B69">
        <v>1411</v>
      </c>
      <c r="C69" s="1" t="s">
        <v>64</v>
      </c>
      <c r="D69">
        <v>997</v>
      </c>
      <c r="E69" s="1" t="s">
        <v>597</v>
      </c>
      <c r="F69" s="1" t="s">
        <v>327</v>
      </c>
      <c r="G69" s="1" t="s">
        <v>598</v>
      </c>
      <c r="H69" s="1" t="s">
        <v>317</v>
      </c>
      <c r="I69" s="1" t="s">
        <v>311</v>
      </c>
      <c r="J69" s="1" t="s">
        <v>599</v>
      </c>
      <c r="K69" s="1" t="s">
        <v>600</v>
      </c>
      <c r="L69" s="1" t="s">
        <v>320</v>
      </c>
      <c r="M69" s="1" t="s">
        <v>313</v>
      </c>
      <c r="N69">
        <v>53</v>
      </c>
      <c r="O69">
        <v>53</v>
      </c>
      <c r="P69">
        <v>23</v>
      </c>
      <c r="Q69">
        <v>23</v>
      </c>
      <c r="R69" s="3">
        <v>0.434</v>
      </c>
      <c r="S69" s="1" t="s">
        <v>14</v>
      </c>
      <c r="T69" s="1" t="s">
        <v>14</v>
      </c>
      <c r="U69">
        <v>1</v>
      </c>
      <c r="V69" s="1" t="s">
        <v>14</v>
      </c>
      <c r="W69" s="1" t="s">
        <v>16</v>
      </c>
    </row>
    <row r="70" spans="1:23">
      <c r="A70" s="1" t="s">
        <v>12</v>
      </c>
      <c r="B70">
        <v>1661</v>
      </c>
      <c r="C70" s="1" t="s">
        <v>66</v>
      </c>
      <c r="D70">
        <v>146</v>
      </c>
      <c r="E70" s="1" t="s">
        <v>601</v>
      </c>
      <c r="F70" s="1" t="s">
        <v>315</v>
      </c>
      <c r="G70" s="1" t="s">
        <v>602</v>
      </c>
      <c r="H70" s="1" t="s">
        <v>317</v>
      </c>
      <c r="I70" s="1" t="s">
        <v>311</v>
      </c>
      <c r="J70" s="1" t="s">
        <v>603</v>
      </c>
      <c r="K70" s="1" t="s">
        <v>604</v>
      </c>
      <c r="L70" s="1" t="s">
        <v>336</v>
      </c>
      <c r="M70" s="1" t="s">
        <v>313</v>
      </c>
      <c r="N70">
        <v>113</v>
      </c>
      <c r="O70">
        <v>113</v>
      </c>
      <c r="P70">
        <v>25</v>
      </c>
      <c r="Q70">
        <v>25</v>
      </c>
      <c r="R70" s="3">
        <v>0.22120000000000001</v>
      </c>
      <c r="S70" s="1" t="s">
        <v>14</v>
      </c>
      <c r="T70" s="1" t="s">
        <v>14</v>
      </c>
      <c r="U70">
        <v>1</v>
      </c>
      <c r="V70" s="1" t="s">
        <v>14</v>
      </c>
      <c r="W70" s="1" t="s">
        <v>16</v>
      </c>
    </row>
    <row r="71" spans="1:23">
      <c r="A71" s="1" t="s">
        <v>12</v>
      </c>
      <c r="B71">
        <v>148</v>
      </c>
      <c r="C71" s="1" t="s">
        <v>68</v>
      </c>
      <c r="D71">
        <v>149</v>
      </c>
      <c r="E71" s="1" t="s">
        <v>605</v>
      </c>
      <c r="F71" s="1" t="s">
        <v>322</v>
      </c>
      <c r="G71" s="1" t="s">
        <v>606</v>
      </c>
      <c r="H71" s="1" t="s">
        <v>317</v>
      </c>
      <c r="I71" s="1" t="s">
        <v>311</v>
      </c>
      <c r="J71" s="1" t="s">
        <v>607</v>
      </c>
      <c r="K71" s="1" t="s">
        <v>608</v>
      </c>
      <c r="L71" s="1" t="s">
        <v>320</v>
      </c>
      <c r="M71" s="1" t="s">
        <v>313</v>
      </c>
      <c r="N71">
        <v>160</v>
      </c>
      <c r="O71">
        <v>160</v>
      </c>
      <c r="P71">
        <v>22</v>
      </c>
      <c r="Q71">
        <v>22</v>
      </c>
      <c r="R71" s="3">
        <v>0.13750000000000001</v>
      </c>
      <c r="S71" s="1" t="s">
        <v>14</v>
      </c>
      <c r="T71" s="1" t="s">
        <v>14</v>
      </c>
      <c r="U71">
        <v>1</v>
      </c>
      <c r="V71" s="1" t="s">
        <v>14</v>
      </c>
      <c r="W71" s="1" t="s">
        <v>16</v>
      </c>
    </row>
    <row r="72" spans="1:23">
      <c r="A72" s="1" t="s">
        <v>12</v>
      </c>
      <c r="B72">
        <v>1049</v>
      </c>
      <c r="C72" s="1" t="s">
        <v>69</v>
      </c>
      <c r="D72">
        <v>1051</v>
      </c>
      <c r="E72" s="1" t="s">
        <v>609</v>
      </c>
      <c r="F72" s="1" t="s">
        <v>322</v>
      </c>
      <c r="G72" s="1" t="s">
        <v>610</v>
      </c>
      <c r="H72" s="1" t="s">
        <v>317</v>
      </c>
      <c r="I72" s="1" t="s">
        <v>311</v>
      </c>
      <c r="J72" s="1" t="s">
        <v>611</v>
      </c>
      <c r="K72" s="1" t="s">
        <v>612</v>
      </c>
      <c r="L72" s="1" t="s">
        <v>613</v>
      </c>
      <c r="M72" s="1" t="s">
        <v>375</v>
      </c>
      <c r="N72">
        <v>118</v>
      </c>
      <c r="O72">
        <v>315</v>
      </c>
      <c r="P72">
        <v>58</v>
      </c>
      <c r="Q72">
        <v>112</v>
      </c>
      <c r="R72" s="3">
        <v>0.49149999999999999</v>
      </c>
      <c r="S72" s="1" t="s">
        <v>14</v>
      </c>
      <c r="T72" s="1" t="s">
        <v>14</v>
      </c>
      <c r="U72">
        <v>2</v>
      </c>
      <c r="V72" s="1" t="s">
        <v>15</v>
      </c>
      <c r="W72" s="1" t="s">
        <v>16</v>
      </c>
    </row>
    <row r="73" spans="1:23">
      <c r="A73" s="1" t="s">
        <v>12</v>
      </c>
      <c r="B73">
        <v>1049</v>
      </c>
      <c r="C73" s="1" t="s">
        <v>69</v>
      </c>
      <c r="D73">
        <v>1052</v>
      </c>
      <c r="E73" s="1" t="s">
        <v>614</v>
      </c>
      <c r="F73" s="1" t="s">
        <v>322</v>
      </c>
      <c r="G73" s="1" t="s">
        <v>615</v>
      </c>
      <c r="H73" s="1" t="s">
        <v>317</v>
      </c>
      <c r="I73" s="1" t="s">
        <v>311</v>
      </c>
      <c r="J73" s="1" t="s">
        <v>616</v>
      </c>
      <c r="K73" s="1" t="s">
        <v>617</v>
      </c>
      <c r="L73" s="1" t="s">
        <v>618</v>
      </c>
      <c r="M73" s="1" t="s">
        <v>313</v>
      </c>
      <c r="N73">
        <v>197</v>
      </c>
      <c r="O73">
        <v>315</v>
      </c>
      <c r="P73">
        <v>54</v>
      </c>
      <c r="Q73">
        <v>112</v>
      </c>
      <c r="R73" s="3">
        <v>0.27410000000000001</v>
      </c>
      <c r="S73" s="1" t="s">
        <v>15</v>
      </c>
      <c r="T73" s="1" t="s">
        <v>14</v>
      </c>
      <c r="U73">
        <v>2</v>
      </c>
      <c r="V73" s="1" t="s">
        <v>15</v>
      </c>
      <c r="W73" s="1" t="s">
        <v>16</v>
      </c>
    </row>
    <row r="74" spans="1:23">
      <c r="A74" s="1" t="s">
        <v>12</v>
      </c>
      <c r="B74">
        <v>1400</v>
      </c>
      <c r="C74" s="1" t="s">
        <v>74</v>
      </c>
      <c r="D74">
        <v>999</v>
      </c>
      <c r="E74" s="1" t="s">
        <v>619</v>
      </c>
      <c r="F74" s="1" t="s">
        <v>327</v>
      </c>
      <c r="G74" s="1" t="s">
        <v>620</v>
      </c>
      <c r="H74" s="1" t="s">
        <v>317</v>
      </c>
      <c r="I74" s="1" t="s">
        <v>311</v>
      </c>
      <c r="J74" s="1" t="s">
        <v>621</v>
      </c>
      <c r="K74" s="1" t="s">
        <v>622</v>
      </c>
      <c r="L74" s="1" t="s">
        <v>320</v>
      </c>
      <c r="M74" s="1" t="s">
        <v>313</v>
      </c>
      <c r="N74">
        <v>178</v>
      </c>
      <c r="O74">
        <v>178</v>
      </c>
      <c r="P74">
        <v>88</v>
      </c>
      <c r="Q74">
        <v>88</v>
      </c>
      <c r="R74" s="3">
        <v>0.49440000000000001</v>
      </c>
      <c r="S74" s="1" t="s">
        <v>14</v>
      </c>
      <c r="T74" s="1" t="s">
        <v>14</v>
      </c>
      <c r="U74">
        <v>1</v>
      </c>
      <c r="V74" s="1" t="s">
        <v>14</v>
      </c>
      <c r="W74" s="1" t="s">
        <v>16</v>
      </c>
    </row>
    <row r="75" spans="1:23">
      <c r="A75" s="1" t="s">
        <v>12</v>
      </c>
      <c r="B75">
        <v>157</v>
      </c>
      <c r="C75" s="1" t="s">
        <v>75</v>
      </c>
      <c r="D75">
        <v>158</v>
      </c>
      <c r="E75" s="1" t="s">
        <v>623</v>
      </c>
      <c r="F75" s="1" t="s">
        <v>421</v>
      </c>
      <c r="G75" s="1" t="s">
        <v>624</v>
      </c>
      <c r="H75" s="1" t="s">
        <v>317</v>
      </c>
      <c r="I75" s="1" t="s">
        <v>311</v>
      </c>
      <c r="J75" s="1" t="s">
        <v>625</v>
      </c>
      <c r="K75" s="1" t="s">
        <v>626</v>
      </c>
      <c r="L75" s="1" t="s">
        <v>627</v>
      </c>
      <c r="M75" s="1" t="s">
        <v>313</v>
      </c>
      <c r="N75">
        <v>137</v>
      </c>
      <c r="O75">
        <v>244</v>
      </c>
      <c r="P75">
        <v>73</v>
      </c>
      <c r="Q75">
        <v>124</v>
      </c>
      <c r="R75" s="3">
        <v>0.53280000000000005</v>
      </c>
      <c r="S75" s="1" t="s">
        <v>14</v>
      </c>
      <c r="T75" s="1" t="s">
        <v>14</v>
      </c>
      <c r="U75">
        <v>2</v>
      </c>
      <c r="V75" s="1" t="s">
        <v>15</v>
      </c>
      <c r="W75" s="1" t="s">
        <v>16</v>
      </c>
    </row>
    <row r="76" spans="1:23">
      <c r="A76" s="1" t="s">
        <v>12</v>
      </c>
      <c r="B76">
        <v>157</v>
      </c>
      <c r="C76" s="1" t="s">
        <v>75</v>
      </c>
      <c r="D76">
        <v>159</v>
      </c>
      <c r="E76" s="1" t="s">
        <v>628</v>
      </c>
      <c r="F76" s="1" t="s">
        <v>421</v>
      </c>
      <c r="G76" s="1" t="s">
        <v>629</v>
      </c>
      <c r="H76" s="1" t="s">
        <v>317</v>
      </c>
      <c r="I76" s="1" t="s">
        <v>311</v>
      </c>
      <c r="J76" s="1" t="s">
        <v>630</v>
      </c>
      <c r="K76" s="1" t="s">
        <v>631</v>
      </c>
      <c r="L76" s="1" t="s">
        <v>374</v>
      </c>
      <c r="M76" s="1" t="s">
        <v>375</v>
      </c>
      <c r="N76">
        <v>107</v>
      </c>
      <c r="O76">
        <v>244</v>
      </c>
      <c r="P76">
        <v>51</v>
      </c>
      <c r="Q76">
        <v>124</v>
      </c>
      <c r="R76" s="3">
        <v>0.47660000000000002</v>
      </c>
      <c r="S76" s="1" t="s">
        <v>15</v>
      </c>
      <c r="T76" s="1" t="s">
        <v>14</v>
      </c>
      <c r="U76">
        <v>2</v>
      </c>
      <c r="V76" s="1" t="s">
        <v>15</v>
      </c>
      <c r="W76" s="1" t="s">
        <v>16</v>
      </c>
    </row>
    <row r="77" spans="1:23">
      <c r="A77" s="1" t="s">
        <v>12</v>
      </c>
      <c r="B77">
        <v>1047</v>
      </c>
      <c r="C77" s="1" t="s">
        <v>76</v>
      </c>
      <c r="D77">
        <v>1048</v>
      </c>
      <c r="E77" s="1" t="s">
        <v>632</v>
      </c>
      <c r="F77" s="1" t="s">
        <v>327</v>
      </c>
      <c r="G77" s="1" t="s">
        <v>633</v>
      </c>
      <c r="H77" s="1" t="s">
        <v>317</v>
      </c>
      <c r="I77" s="1" t="s">
        <v>311</v>
      </c>
      <c r="J77" s="1" t="s">
        <v>634</v>
      </c>
      <c r="K77" s="1" t="s">
        <v>635</v>
      </c>
      <c r="L77" s="1" t="s">
        <v>342</v>
      </c>
      <c r="M77" s="1" t="s">
        <v>313</v>
      </c>
      <c r="N77">
        <v>22</v>
      </c>
      <c r="O77">
        <v>22</v>
      </c>
      <c r="P77">
        <v>10</v>
      </c>
      <c r="Q77">
        <v>10</v>
      </c>
      <c r="R77" s="3">
        <v>0.45450000000000002</v>
      </c>
      <c r="S77" s="1" t="s">
        <v>14</v>
      </c>
      <c r="T77" s="1" t="s">
        <v>14</v>
      </c>
      <c r="U77">
        <v>1</v>
      </c>
      <c r="V77" s="1" t="s">
        <v>14</v>
      </c>
      <c r="W77" s="1" t="s">
        <v>16</v>
      </c>
    </row>
    <row r="78" spans="1:23">
      <c r="A78" s="1" t="s">
        <v>12</v>
      </c>
      <c r="B78">
        <v>160</v>
      </c>
      <c r="C78" s="1" t="s">
        <v>77</v>
      </c>
      <c r="D78">
        <v>162</v>
      </c>
      <c r="E78" s="1" t="s">
        <v>636</v>
      </c>
      <c r="F78" s="1" t="s">
        <v>573</v>
      </c>
      <c r="G78" s="1" t="s">
        <v>637</v>
      </c>
      <c r="H78" s="1" t="s">
        <v>317</v>
      </c>
      <c r="I78" s="1" t="s">
        <v>311</v>
      </c>
      <c r="J78" s="1" t="s">
        <v>638</v>
      </c>
      <c r="K78" s="1" t="s">
        <v>639</v>
      </c>
      <c r="L78" s="1" t="s">
        <v>312</v>
      </c>
      <c r="M78" s="1" t="s">
        <v>313</v>
      </c>
      <c r="N78">
        <v>125</v>
      </c>
      <c r="O78">
        <v>227</v>
      </c>
      <c r="P78">
        <v>44</v>
      </c>
      <c r="Q78">
        <v>75</v>
      </c>
      <c r="R78" s="3">
        <v>0.35199999999999998</v>
      </c>
      <c r="S78" s="1" t="s">
        <v>14</v>
      </c>
      <c r="T78" s="1" t="s">
        <v>14</v>
      </c>
      <c r="U78">
        <v>2</v>
      </c>
      <c r="V78" s="1" t="s">
        <v>15</v>
      </c>
      <c r="W78" s="1" t="s">
        <v>16</v>
      </c>
    </row>
    <row r="79" spans="1:23">
      <c r="A79" s="1" t="s">
        <v>12</v>
      </c>
      <c r="B79">
        <v>160</v>
      </c>
      <c r="C79" s="1" t="s">
        <v>77</v>
      </c>
      <c r="D79">
        <v>161</v>
      </c>
      <c r="E79" s="1" t="s">
        <v>640</v>
      </c>
      <c r="F79" s="1" t="s">
        <v>573</v>
      </c>
      <c r="G79" s="1" t="s">
        <v>641</v>
      </c>
      <c r="H79" s="1" t="s">
        <v>317</v>
      </c>
      <c r="I79" s="1" t="s">
        <v>311</v>
      </c>
      <c r="J79" s="1" t="s">
        <v>642</v>
      </c>
      <c r="K79" s="1" t="s">
        <v>643</v>
      </c>
      <c r="L79" s="1" t="s">
        <v>419</v>
      </c>
      <c r="M79" s="1" t="s">
        <v>375</v>
      </c>
      <c r="N79">
        <v>102</v>
      </c>
      <c r="O79">
        <v>227</v>
      </c>
      <c r="P79">
        <v>31</v>
      </c>
      <c r="Q79">
        <v>75</v>
      </c>
      <c r="R79" s="3">
        <v>0.3039</v>
      </c>
      <c r="S79" s="1" t="s">
        <v>15</v>
      </c>
      <c r="T79" s="1" t="s">
        <v>14</v>
      </c>
      <c r="U79">
        <v>2</v>
      </c>
      <c r="V79" s="1" t="s">
        <v>15</v>
      </c>
      <c r="W79" s="1" t="s">
        <v>16</v>
      </c>
    </row>
    <row r="80" spans="1:23">
      <c r="A80" s="1" t="s">
        <v>12</v>
      </c>
      <c r="B80">
        <v>163</v>
      </c>
      <c r="C80" s="1" t="s">
        <v>78</v>
      </c>
      <c r="D80">
        <v>164</v>
      </c>
      <c r="E80" s="1" t="s">
        <v>644</v>
      </c>
      <c r="F80" s="1" t="s">
        <v>327</v>
      </c>
      <c r="G80" s="1" t="s">
        <v>645</v>
      </c>
      <c r="H80" s="1" t="s">
        <v>317</v>
      </c>
      <c r="I80" s="1" t="s">
        <v>311</v>
      </c>
      <c r="J80" s="1" t="s">
        <v>646</v>
      </c>
      <c r="K80" s="1" t="s">
        <v>647</v>
      </c>
      <c r="L80" s="1" t="s">
        <v>320</v>
      </c>
      <c r="M80" s="1" t="s">
        <v>313</v>
      </c>
      <c r="N80">
        <v>77</v>
      </c>
      <c r="O80">
        <v>152</v>
      </c>
      <c r="P80">
        <v>50</v>
      </c>
      <c r="Q80">
        <v>85</v>
      </c>
      <c r="R80" s="3">
        <v>0.64939999999999998</v>
      </c>
      <c r="S80" s="1" t="s">
        <v>14</v>
      </c>
      <c r="T80" s="1" t="s">
        <v>14</v>
      </c>
      <c r="U80">
        <v>2</v>
      </c>
      <c r="V80" s="1" t="s">
        <v>15</v>
      </c>
      <c r="W80" s="1" t="s">
        <v>16</v>
      </c>
    </row>
    <row r="81" spans="1:23">
      <c r="A81" s="1" t="s">
        <v>12</v>
      </c>
      <c r="B81">
        <v>163</v>
      </c>
      <c r="C81" s="1" t="s">
        <v>78</v>
      </c>
      <c r="D81">
        <v>165</v>
      </c>
      <c r="E81" s="1" t="s">
        <v>648</v>
      </c>
      <c r="F81" s="1" t="s">
        <v>327</v>
      </c>
      <c r="G81" s="1" t="s">
        <v>649</v>
      </c>
      <c r="H81" s="1" t="s">
        <v>317</v>
      </c>
      <c r="I81" s="1" t="s">
        <v>311</v>
      </c>
      <c r="J81" s="1" t="s">
        <v>650</v>
      </c>
      <c r="K81" s="1" t="s">
        <v>651</v>
      </c>
      <c r="L81" s="1" t="s">
        <v>374</v>
      </c>
      <c r="M81" s="1" t="s">
        <v>375</v>
      </c>
      <c r="N81">
        <v>75</v>
      </c>
      <c r="O81">
        <v>152</v>
      </c>
      <c r="P81">
        <v>35</v>
      </c>
      <c r="Q81">
        <v>85</v>
      </c>
      <c r="R81" s="3">
        <v>0.4667</v>
      </c>
      <c r="S81" s="1" t="s">
        <v>15</v>
      </c>
      <c r="T81" s="1" t="s">
        <v>14</v>
      </c>
      <c r="U81">
        <v>2</v>
      </c>
      <c r="V81" s="1" t="s">
        <v>15</v>
      </c>
      <c r="W81" s="1" t="s">
        <v>16</v>
      </c>
    </row>
    <row r="82" spans="1:23">
      <c r="A82" s="7">
        <v>2022</v>
      </c>
      <c r="B82">
        <v>2071</v>
      </c>
      <c r="C82" s="1" t="s">
        <v>79</v>
      </c>
      <c r="D82">
        <v>2072</v>
      </c>
      <c r="E82" s="1" t="s">
        <v>652</v>
      </c>
      <c r="F82" s="1" t="s">
        <v>653</v>
      </c>
      <c r="G82" s="8">
        <v>231484123186</v>
      </c>
      <c r="H82" s="1" t="s">
        <v>310</v>
      </c>
      <c r="I82" s="1" t="s">
        <v>311</v>
      </c>
      <c r="J82" s="7">
        <v>44.58887</v>
      </c>
      <c r="K82" s="7">
        <v>-69.306895999999995</v>
      </c>
      <c r="L82" s="1" t="s">
        <v>374</v>
      </c>
      <c r="M82" s="1" t="s">
        <v>375</v>
      </c>
      <c r="N82">
        <v>77</v>
      </c>
      <c r="O82">
        <v>77</v>
      </c>
      <c r="P82">
        <v>18</v>
      </c>
      <c r="Q82">
        <v>18</v>
      </c>
      <c r="R82" s="3">
        <v>0.23380000000000001</v>
      </c>
      <c r="S82" s="1" t="s">
        <v>14</v>
      </c>
      <c r="T82" s="1" t="s">
        <v>14</v>
      </c>
      <c r="U82">
        <v>1</v>
      </c>
      <c r="V82" s="1" t="s">
        <v>14</v>
      </c>
      <c r="W82" s="1" t="s">
        <v>16</v>
      </c>
    </row>
    <row r="83" spans="1:23">
      <c r="A83" s="1" t="s">
        <v>12</v>
      </c>
      <c r="B83">
        <v>166</v>
      </c>
      <c r="C83" s="1" t="s">
        <v>80</v>
      </c>
      <c r="D83">
        <v>167</v>
      </c>
      <c r="E83" s="1" t="s">
        <v>654</v>
      </c>
      <c r="F83" s="1" t="s">
        <v>503</v>
      </c>
      <c r="G83" s="1" t="s">
        <v>655</v>
      </c>
      <c r="H83" s="1" t="s">
        <v>317</v>
      </c>
      <c r="I83" s="1" t="s">
        <v>311</v>
      </c>
      <c r="J83" s="1" t="s">
        <v>656</v>
      </c>
      <c r="K83" s="1" t="s">
        <v>657</v>
      </c>
      <c r="L83" s="1" t="s">
        <v>312</v>
      </c>
      <c r="M83" s="1" t="s">
        <v>313</v>
      </c>
      <c r="N83">
        <v>119</v>
      </c>
      <c r="O83">
        <v>119</v>
      </c>
      <c r="P83">
        <v>40</v>
      </c>
      <c r="Q83">
        <v>40</v>
      </c>
      <c r="R83" s="3">
        <v>0.33610000000000001</v>
      </c>
      <c r="S83" s="1" t="s">
        <v>14</v>
      </c>
      <c r="T83" s="1" t="s">
        <v>14</v>
      </c>
      <c r="U83">
        <v>1</v>
      </c>
      <c r="V83" s="1" t="s">
        <v>14</v>
      </c>
      <c r="W83" s="1" t="s">
        <v>16</v>
      </c>
    </row>
    <row r="84" spans="1:23">
      <c r="A84" s="1" t="s">
        <v>12</v>
      </c>
      <c r="B84">
        <v>1663</v>
      </c>
      <c r="C84" s="1" t="s">
        <v>81</v>
      </c>
      <c r="D84">
        <v>1463</v>
      </c>
      <c r="E84" s="1" t="s">
        <v>658</v>
      </c>
      <c r="F84" s="1" t="s">
        <v>322</v>
      </c>
      <c r="G84" s="1" t="s">
        <v>659</v>
      </c>
      <c r="H84" s="1" t="s">
        <v>317</v>
      </c>
      <c r="I84" s="1" t="s">
        <v>311</v>
      </c>
      <c r="J84" s="1" t="s">
        <v>660</v>
      </c>
      <c r="K84" s="1" t="s">
        <v>661</v>
      </c>
      <c r="L84" s="1" t="s">
        <v>320</v>
      </c>
      <c r="M84" s="1" t="s">
        <v>313</v>
      </c>
      <c r="N84">
        <v>774</v>
      </c>
      <c r="O84">
        <v>1306</v>
      </c>
      <c r="P84">
        <v>258</v>
      </c>
      <c r="Q84">
        <v>419</v>
      </c>
      <c r="R84" s="3">
        <v>0.33329999999999999</v>
      </c>
      <c r="S84" s="1" t="s">
        <v>14</v>
      </c>
      <c r="T84" s="1" t="s">
        <v>15</v>
      </c>
      <c r="U84">
        <v>2</v>
      </c>
      <c r="V84" s="1" t="s">
        <v>15</v>
      </c>
      <c r="W84" s="1" t="s">
        <v>16</v>
      </c>
    </row>
    <row r="85" spans="1:23">
      <c r="A85" s="1" t="s">
        <v>12</v>
      </c>
      <c r="B85">
        <v>1663</v>
      </c>
      <c r="C85" s="1" t="s">
        <v>81</v>
      </c>
      <c r="D85">
        <v>172</v>
      </c>
      <c r="E85" s="1" t="s">
        <v>662</v>
      </c>
      <c r="F85" s="1" t="s">
        <v>322</v>
      </c>
      <c r="G85" s="1" t="s">
        <v>663</v>
      </c>
      <c r="H85" s="1" t="s">
        <v>317</v>
      </c>
      <c r="I85" s="1" t="s">
        <v>311</v>
      </c>
      <c r="J85" s="1" t="s">
        <v>664</v>
      </c>
      <c r="K85" s="1" t="s">
        <v>665</v>
      </c>
      <c r="L85" s="1" t="s">
        <v>374</v>
      </c>
      <c r="M85" s="1" t="s">
        <v>375</v>
      </c>
      <c r="N85">
        <v>532</v>
      </c>
      <c r="O85">
        <v>1306</v>
      </c>
      <c r="P85">
        <v>161</v>
      </c>
      <c r="Q85">
        <v>419</v>
      </c>
      <c r="R85" s="3">
        <v>0.30259999999999998</v>
      </c>
      <c r="S85" s="1" t="s">
        <v>15</v>
      </c>
      <c r="T85" s="1" t="s">
        <v>15</v>
      </c>
      <c r="U85">
        <v>2</v>
      </c>
      <c r="V85" s="1" t="s">
        <v>15</v>
      </c>
      <c r="W85" s="1" t="s">
        <v>16</v>
      </c>
    </row>
    <row r="86" spans="1:23">
      <c r="A86" s="1" t="s">
        <v>12</v>
      </c>
      <c r="B86">
        <v>1627</v>
      </c>
      <c r="C86" s="1" t="s">
        <v>82</v>
      </c>
      <c r="D86">
        <v>899</v>
      </c>
      <c r="E86" s="1" t="s">
        <v>666</v>
      </c>
      <c r="F86" s="1" t="s">
        <v>667</v>
      </c>
      <c r="G86" s="1" t="s">
        <v>668</v>
      </c>
      <c r="H86" s="1" t="s">
        <v>317</v>
      </c>
      <c r="I86" s="1" t="s">
        <v>311</v>
      </c>
      <c r="J86" s="1" t="s">
        <v>669</v>
      </c>
      <c r="K86" s="1" t="s">
        <v>670</v>
      </c>
      <c r="L86" s="1" t="s">
        <v>320</v>
      </c>
      <c r="M86" s="1" t="s">
        <v>313</v>
      </c>
      <c r="N86">
        <v>97</v>
      </c>
      <c r="O86">
        <v>97</v>
      </c>
      <c r="P86">
        <v>13</v>
      </c>
      <c r="Q86">
        <v>13</v>
      </c>
      <c r="R86" s="3">
        <v>0.13400000000000001</v>
      </c>
      <c r="S86" s="1" t="s">
        <v>14</v>
      </c>
      <c r="T86" s="1" t="s">
        <v>14</v>
      </c>
      <c r="U86">
        <v>1</v>
      </c>
      <c r="V86" s="1" t="s">
        <v>14</v>
      </c>
      <c r="W86" s="1" t="s">
        <v>16</v>
      </c>
    </row>
    <row r="87" spans="1:23">
      <c r="A87" s="1" t="s">
        <v>12</v>
      </c>
      <c r="B87">
        <v>174</v>
      </c>
      <c r="C87" s="1" t="s">
        <v>83</v>
      </c>
      <c r="D87">
        <v>178</v>
      </c>
      <c r="E87" s="1" t="s">
        <v>671</v>
      </c>
      <c r="F87" s="1" t="s">
        <v>469</v>
      </c>
      <c r="G87" s="1" t="s">
        <v>672</v>
      </c>
      <c r="H87" s="1" t="s">
        <v>317</v>
      </c>
      <c r="I87" s="1" t="s">
        <v>311</v>
      </c>
      <c r="J87" s="1" t="s">
        <v>673</v>
      </c>
      <c r="K87" s="1" t="s">
        <v>674</v>
      </c>
      <c r="L87" s="1" t="s">
        <v>439</v>
      </c>
      <c r="M87" s="1" t="s">
        <v>365</v>
      </c>
      <c r="N87">
        <v>487</v>
      </c>
      <c r="O87">
        <v>2011</v>
      </c>
      <c r="P87">
        <v>23</v>
      </c>
      <c r="Q87">
        <v>83</v>
      </c>
      <c r="R87" s="3">
        <v>4.7199999999999999E-2</v>
      </c>
      <c r="S87" s="1" t="s">
        <v>14</v>
      </c>
      <c r="T87" s="1" t="s">
        <v>15</v>
      </c>
      <c r="U87">
        <v>3</v>
      </c>
      <c r="V87" s="1" t="s">
        <v>15</v>
      </c>
      <c r="W87" s="1" t="s">
        <v>16</v>
      </c>
    </row>
    <row r="88" spans="1:23">
      <c r="A88" s="1" t="s">
        <v>12</v>
      </c>
      <c r="B88">
        <v>174</v>
      </c>
      <c r="C88" s="1" t="s">
        <v>83</v>
      </c>
      <c r="D88">
        <v>179</v>
      </c>
      <c r="E88" s="1" t="s">
        <v>675</v>
      </c>
      <c r="F88" s="1" t="s">
        <v>469</v>
      </c>
      <c r="G88" s="1" t="s">
        <v>676</v>
      </c>
      <c r="H88" s="1" t="s">
        <v>317</v>
      </c>
      <c r="I88" s="1" t="s">
        <v>311</v>
      </c>
      <c r="J88" s="1" t="s">
        <v>677</v>
      </c>
      <c r="K88" s="1" t="s">
        <v>678</v>
      </c>
      <c r="L88" s="1" t="s">
        <v>679</v>
      </c>
      <c r="M88" s="1" t="s">
        <v>313</v>
      </c>
      <c r="N88">
        <v>843</v>
      </c>
      <c r="O88">
        <v>2011</v>
      </c>
      <c r="P88">
        <v>35</v>
      </c>
      <c r="Q88">
        <v>83</v>
      </c>
      <c r="R88" s="3">
        <v>4.1500000000000002E-2</v>
      </c>
      <c r="S88" s="1" t="s">
        <v>15</v>
      </c>
      <c r="T88" s="1" t="s">
        <v>15</v>
      </c>
      <c r="U88">
        <v>3</v>
      </c>
      <c r="V88" s="1" t="s">
        <v>15</v>
      </c>
      <c r="W88" s="1" t="s">
        <v>16</v>
      </c>
    </row>
    <row r="89" spans="1:23">
      <c r="A89" s="1" t="s">
        <v>12</v>
      </c>
      <c r="B89">
        <v>174</v>
      </c>
      <c r="C89" s="1" t="s">
        <v>83</v>
      </c>
      <c r="D89">
        <v>177</v>
      </c>
      <c r="E89" s="1" t="s">
        <v>680</v>
      </c>
      <c r="F89" s="1" t="s">
        <v>469</v>
      </c>
      <c r="G89" s="1" t="s">
        <v>681</v>
      </c>
      <c r="H89" s="1" t="s">
        <v>317</v>
      </c>
      <c r="I89" s="1" t="s">
        <v>311</v>
      </c>
      <c r="J89" s="1" t="s">
        <v>682</v>
      </c>
      <c r="K89" s="1" t="s">
        <v>683</v>
      </c>
      <c r="L89" s="1" t="s">
        <v>374</v>
      </c>
      <c r="M89" s="1" t="s">
        <v>375</v>
      </c>
      <c r="N89">
        <v>681</v>
      </c>
      <c r="O89">
        <v>2011</v>
      </c>
      <c r="P89">
        <v>25</v>
      </c>
      <c r="Q89">
        <v>83</v>
      </c>
      <c r="R89" s="3">
        <v>3.6700000000000003E-2</v>
      </c>
      <c r="S89" s="1" t="s">
        <v>15</v>
      </c>
      <c r="T89" s="1" t="s">
        <v>15</v>
      </c>
      <c r="U89">
        <v>3</v>
      </c>
      <c r="V89" s="1" t="s">
        <v>15</v>
      </c>
      <c r="W89" s="1" t="s">
        <v>16</v>
      </c>
    </row>
    <row r="90" spans="1:23">
      <c r="A90" s="1" t="s">
        <v>12</v>
      </c>
      <c r="B90">
        <v>180</v>
      </c>
      <c r="C90" s="1" t="s">
        <v>84</v>
      </c>
      <c r="D90">
        <v>181</v>
      </c>
      <c r="E90" s="1" t="s">
        <v>684</v>
      </c>
      <c r="F90" s="1" t="s">
        <v>385</v>
      </c>
      <c r="G90" s="1" t="s">
        <v>685</v>
      </c>
      <c r="H90" s="1" t="s">
        <v>317</v>
      </c>
      <c r="I90" s="1" t="s">
        <v>311</v>
      </c>
      <c r="J90" s="1" t="s">
        <v>686</v>
      </c>
      <c r="K90" s="1" t="s">
        <v>687</v>
      </c>
      <c r="L90" s="1" t="s">
        <v>336</v>
      </c>
      <c r="M90" s="1" t="s">
        <v>313</v>
      </c>
      <c r="N90">
        <v>70</v>
      </c>
      <c r="O90">
        <v>70</v>
      </c>
      <c r="P90">
        <v>41</v>
      </c>
      <c r="Q90">
        <v>41</v>
      </c>
      <c r="R90" s="3">
        <v>0.5857</v>
      </c>
      <c r="S90" s="1" t="s">
        <v>14</v>
      </c>
      <c r="T90" s="1" t="s">
        <v>14</v>
      </c>
      <c r="U90">
        <v>1</v>
      </c>
      <c r="V90" s="1" t="s">
        <v>14</v>
      </c>
      <c r="W90" s="1" t="s">
        <v>16</v>
      </c>
    </row>
    <row r="91" spans="1:23">
      <c r="A91" s="7">
        <v>2022</v>
      </c>
      <c r="B91">
        <v>1631</v>
      </c>
      <c r="C91" s="1" t="s">
        <v>85</v>
      </c>
      <c r="D91">
        <v>1649</v>
      </c>
      <c r="E91" s="1" t="s">
        <v>688</v>
      </c>
      <c r="F91" s="1" t="s">
        <v>469</v>
      </c>
      <c r="G91" s="8">
        <v>231481323140</v>
      </c>
      <c r="H91" s="1" t="s">
        <v>310</v>
      </c>
      <c r="I91" s="1" t="s">
        <v>311</v>
      </c>
      <c r="J91" s="7">
        <v>43.887974</v>
      </c>
      <c r="K91" s="7">
        <v>-70.333613</v>
      </c>
      <c r="L91" s="1" t="s">
        <v>320</v>
      </c>
      <c r="M91" s="1" t="s">
        <v>313</v>
      </c>
      <c r="N91">
        <v>188</v>
      </c>
      <c r="O91">
        <v>188</v>
      </c>
      <c r="P91">
        <v>20</v>
      </c>
      <c r="Q91">
        <v>20</v>
      </c>
      <c r="R91" s="3">
        <v>0.10639999999999999</v>
      </c>
      <c r="S91" s="1" t="s">
        <v>14</v>
      </c>
      <c r="T91" s="1" t="s">
        <v>14</v>
      </c>
      <c r="U91">
        <v>1</v>
      </c>
      <c r="V91" s="1" t="s">
        <v>14</v>
      </c>
      <c r="W91" s="1" t="s">
        <v>16</v>
      </c>
    </row>
    <row r="92" spans="1:23">
      <c r="A92" s="1" t="s">
        <v>12</v>
      </c>
      <c r="B92">
        <v>1065</v>
      </c>
      <c r="C92" s="1" t="s">
        <v>86</v>
      </c>
      <c r="D92">
        <v>1066</v>
      </c>
      <c r="E92" s="1" t="s">
        <v>689</v>
      </c>
      <c r="F92" s="1" t="s">
        <v>338</v>
      </c>
      <c r="G92" s="1" t="s">
        <v>690</v>
      </c>
      <c r="H92" s="1" t="s">
        <v>317</v>
      </c>
      <c r="I92" s="1" t="s">
        <v>311</v>
      </c>
      <c r="J92" s="1" t="s">
        <v>691</v>
      </c>
      <c r="K92" s="1" t="s">
        <v>692</v>
      </c>
      <c r="L92" s="1" t="s">
        <v>374</v>
      </c>
      <c r="M92" s="1" t="s">
        <v>375</v>
      </c>
      <c r="N92">
        <v>697</v>
      </c>
      <c r="O92">
        <v>697</v>
      </c>
      <c r="P92">
        <v>142</v>
      </c>
      <c r="Q92">
        <v>142</v>
      </c>
      <c r="R92" s="3">
        <v>0.20369999999999999</v>
      </c>
      <c r="S92" s="1" t="s">
        <v>14</v>
      </c>
      <c r="T92" s="1" t="s">
        <v>14</v>
      </c>
      <c r="U92">
        <v>1</v>
      </c>
      <c r="V92" s="1" t="s">
        <v>14</v>
      </c>
      <c r="W92" s="1" t="s">
        <v>16</v>
      </c>
    </row>
    <row r="93" spans="1:23">
      <c r="A93" s="1" t="s">
        <v>12</v>
      </c>
      <c r="B93">
        <v>275</v>
      </c>
      <c r="C93" s="1" t="s">
        <v>87</v>
      </c>
      <c r="D93">
        <v>276</v>
      </c>
      <c r="E93" s="1" t="s">
        <v>693</v>
      </c>
      <c r="F93" s="1" t="s">
        <v>322</v>
      </c>
      <c r="G93" s="1" t="s">
        <v>694</v>
      </c>
      <c r="H93" s="1" t="s">
        <v>317</v>
      </c>
      <c r="I93" s="1" t="s">
        <v>311</v>
      </c>
      <c r="J93" s="1" t="s">
        <v>695</v>
      </c>
      <c r="K93" s="1" t="s">
        <v>696</v>
      </c>
      <c r="L93" s="1" t="s">
        <v>342</v>
      </c>
      <c r="M93" s="1" t="s">
        <v>313</v>
      </c>
      <c r="N93">
        <v>2</v>
      </c>
      <c r="O93">
        <v>2</v>
      </c>
      <c r="P93">
        <v>2</v>
      </c>
      <c r="Q93">
        <v>2</v>
      </c>
      <c r="R93" s="3">
        <v>1</v>
      </c>
      <c r="S93" s="1" t="s">
        <v>14</v>
      </c>
      <c r="T93" s="1" t="s">
        <v>14</v>
      </c>
      <c r="U93">
        <v>1</v>
      </c>
      <c r="V93" s="1" t="s">
        <v>14</v>
      </c>
      <c r="W93" s="1" t="s">
        <v>16</v>
      </c>
    </row>
    <row r="94" spans="1:23">
      <c r="A94" s="1" t="s">
        <v>12</v>
      </c>
      <c r="B94">
        <v>188</v>
      </c>
      <c r="C94" s="1" t="s">
        <v>88</v>
      </c>
      <c r="D94">
        <v>189</v>
      </c>
      <c r="E94" s="1" t="s">
        <v>697</v>
      </c>
      <c r="F94" s="1" t="s">
        <v>698</v>
      </c>
      <c r="G94" s="1" t="s">
        <v>699</v>
      </c>
      <c r="H94" s="1" t="s">
        <v>317</v>
      </c>
      <c r="I94" s="1" t="s">
        <v>311</v>
      </c>
      <c r="J94" s="1" t="s">
        <v>700</v>
      </c>
      <c r="K94" s="1" t="s">
        <v>701</v>
      </c>
      <c r="L94" s="1" t="s">
        <v>312</v>
      </c>
      <c r="M94" s="1" t="s">
        <v>313</v>
      </c>
      <c r="N94">
        <v>47</v>
      </c>
      <c r="O94">
        <v>47</v>
      </c>
      <c r="P94">
        <v>14</v>
      </c>
      <c r="Q94">
        <v>14</v>
      </c>
      <c r="R94" s="3">
        <v>0.2979</v>
      </c>
      <c r="S94" s="1" t="s">
        <v>14</v>
      </c>
      <c r="T94" s="1" t="s">
        <v>14</v>
      </c>
      <c r="U94">
        <v>1</v>
      </c>
      <c r="V94" s="1" t="s">
        <v>14</v>
      </c>
      <c r="W94" s="1" t="s">
        <v>16</v>
      </c>
    </row>
    <row r="95" spans="1:23">
      <c r="A95" s="1" t="s">
        <v>12</v>
      </c>
      <c r="B95">
        <v>191</v>
      </c>
      <c r="C95" s="1" t="s">
        <v>90</v>
      </c>
      <c r="D95">
        <v>192</v>
      </c>
      <c r="E95" s="1" t="s">
        <v>702</v>
      </c>
      <c r="F95" s="1" t="s">
        <v>421</v>
      </c>
      <c r="G95" s="1" t="s">
        <v>703</v>
      </c>
      <c r="H95" s="1" t="s">
        <v>317</v>
      </c>
      <c r="I95" s="1" t="s">
        <v>311</v>
      </c>
      <c r="J95" s="1" t="s">
        <v>704</v>
      </c>
      <c r="K95" s="1" t="s">
        <v>705</v>
      </c>
      <c r="L95" s="1" t="s">
        <v>320</v>
      </c>
      <c r="M95" s="1" t="s">
        <v>313</v>
      </c>
      <c r="N95">
        <v>357</v>
      </c>
      <c r="O95">
        <v>357</v>
      </c>
      <c r="P95">
        <v>73</v>
      </c>
      <c r="Q95">
        <v>73</v>
      </c>
      <c r="R95" s="3">
        <v>0.20449999999999999</v>
      </c>
      <c r="S95" s="1" t="s">
        <v>14</v>
      </c>
      <c r="T95" s="1" t="s">
        <v>14</v>
      </c>
      <c r="U95">
        <v>1</v>
      </c>
      <c r="V95" s="1" t="s">
        <v>14</v>
      </c>
      <c r="W95" s="1" t="s">
        <v>16</v>
      </c>
    </row>
    <row r="96" spans="1:23">
      <c r="A96" s="1" t="s">
        <v>12</v>
      </c>
      <c r="B96">
        <v>194</v>
      </c>
      <c r="C96" s="1" t="s">
        <v>92</v>
      </c>
      <c r="D96">
        <v>202</v>
      </c>
      <c r="E96" s="1" t="s">
        <v>706</v>
      </c>
      <c r="F96" s="1" t="s">
        <v>469</v>
      </c>
      <c r="G96" s="1" t="s">
        <v>707</v>
      </c>
      <c r="H96" s="1" t="s">
        <v>317</v>
      </c>
      <c r="I96" s="1" t="s">
        <v>311</v>
      </c>
      <c r="J96" s="1" t="s">
        <v>708</v>
      </c>
      <c r="K96" s="1" t="s">
        <v>709</v>
      </c>
      <c r="L96" s="1" t="s">
        <v>679</v>
      </c>
      <c r="M96" s="1" t="s">
        <v>313</v>
      </c>
      <c r="N96">
        <v>511</v>
      </c>
      <c r="O96">
        <v>2761</v>
      </c>
      <c r="P96">
        <v>99</v>
      </c>
      <c r="Q96">
        <v>428</v>
      </c>
      <c r="R96" s="3">
        <v>0.19370000000000001</v>
      </c>
      <c r="S96" s="1" t="s">
        <v>14</v>
      </c>
      <c r="T96" s="1" t="s">
        <v>15</v>
      </c>
      <c r="U96">
        <v>5</v>
      </c>
      <c r="V96" s="1" t="s">
        <v>15</v>
      </c>
      <c r="W96" s="1" t="s">
        <v>25</v>
      </c>
    </row>
    <row r="97" spans="1:23">
      <c r="A97" s="1" t="s">
        <v>12</v>
      </c>
      <c r="B97">
        <v>194</v>
      </c>
      <c r="C97" s="1" t="s">
        <v>92</v>
      </c>
      <c r="D97">
        <v>197</v>
      </c>
      <c r="E97" s="1" t="s">
        <v>710</v>
      </c>
      <c r="F97" s="1" t="s">
        <v>469</v>
      </c>
      <c r="G97" s="1" t="s">
        <v>711</v>
      </c>
      <c r="H97" s="1" t="s">
        <v>317</v>
      </c>
      <c r="I97" s="1" t="s">
        <v>311</v>
      </c>
      <c r="J97" s="1" t="s">
        <v>712</v>
      </c>
      <c r="K97" s="1" t="s">
        <v>713</v>
      </c>
      <c r="L97" s="1" t="s">
        <v>679</v>
      </c>
      <c r="M97" s="1" t="s">
        <v>313</v>
      </c>
      <c r="N97">
        <v>419</v>
      </c>
      <c r="O97">
        <v>2761</v>
      </c>
      <c r="P97">
        <v>67</v>
      </c>
      <c r="Q97">
        <v>428</v>
      </c>
      <c r="R97" s="3">
        <v>0.15989999999999999</v>
      </c>
      <c r="S97" s="1" t="s">
        <v>14</v>
      </c>
      <c r="T97" s="1" t="s">
        <v>15</v>
      </c>
      <c r="U97">
        <v>5</v>
      </c>
      <c r="V97" s="1" t="s">
        <v>15</v>
      </c>
      <c r="W97" s="1" t="s">
        <v>25</v>
      </c>
    </row>
    <row r="98" spans="1:23">
      <c r="A98" s="1" t="s">
        <v>12</v>
      </c>
      <c r="B98">
        <v>194</v>
      </c>
      <c r="C98" s="1" t="s">
        <v>92</v>
      </c>
      <c r="D98">
        <v>201</v>
      </c>
      <c r="E98" s="1" t="s">
        <v>714</v>
      </c>
      <c r="F98" s="1" t="s">
        <v>469</v>
      </c>
      <c r="G98" s="1" t="s">
        <v>715</v>
      </c>
      <c r="H98" s="1" t="s">
        <v>317</v>
      </c>
      <c r="I98" s="1" t="s">
        <v>311</v>
      </c>
      <c r="J98" s="1" t="s">
        <v>716</v>
      </c>
      <c r="K98" s="1" t="s">
        <v>717</v>
      </c>
      <c r="L98" s="1" t="s">
        <v>439</v>
      </c>
      <c r="M98" s="1" t="s">
        <v>365</v>
      </c>
      <c r="N98">
        <v>628</v>
      </c>
      <c r="O98">
        <v>2761</v>
      </c>
      <c r="P98">
        <v>100</v>
      </c>
      <c r="Q98">
        <v>428</v>
      </c>
      <c r="R98" s="3">
        <v>0.15920000000000001</v>
      </c>
      <c r="S98" s="1" t="s">
        <v>15</v>
      </c>
      <c r="T98" s="1" t="s">
        <v>15</v>
      </c>
      <c r="U98">
        <v>5</v>
      </c>
      <c r="V98" s="1" t="s">
        <v>15</v>
      </c>
      <c r="W98" s="1" t="s">
        <v>25</v>
      </c>
    </row>
    <row r="99" spans="1:23">
      <c r="A99" s="1" t="s">
        <v>12</v>
      </c>
      <c r="B99">
        <v>194</v>
      </c>
      <c r="C99" s="1" t="s">
        <v>92</v>
      </c>
      <c r="D99">
        <v>200</v>
      </c>
      <c r="E99" s="1" t="s">
        <v>718</v>
      </c>
      <c r="F99" s="1" t="s">
        <v>469</v>
      </c>
      <c r="G99" s="1" t="s">
        <v>719</v>
      </c>
      <c r="H99" s="1" t="s">
        <v>317</v>
      </c>
      <c r="I99" s="1" t="s">
        <v>311</v>
      </c>
      <c r="J99" s="1" t="s">
        <v>720</v>
      </c>
      <c r="K99" s="1" t="s">
        <v>721</v>
      </c>
      <c r="L99" s="1" t="s">
        <v>679</v>
      </c>
      <c r="M99" s="1" t="s">
        <v>313</v>
      </c>
      <c r="N99">
        <v>365</v>
      </c>
      <c r="O99">
        <v>2761</v>
      </c>
      <c r="P99">
        <v>57</v>
      </c>
      <c r="Q99">
        <v>428</v>
      </c>
      <c r="R99" s="3">
        <v>0.15620000000000001</v>
      </c>
      <c r="S99" s="1" t="s">
        <v>15</v>
      </c>
      <c r="T99" s="1" t="s">
        <v>15</v>
      </c>
      <c r="U99">
        <v>5</v>
      </c>
      <c r="V99" s="1" t="s">
        <v>15</v>
      </c>
      <c r="W99" s="1" t="s">
        <v>25</v>
      </c>
    </row>
    <row r="100" spans="1:23">
      <c r="A100" s="1" t="s">
        <v>12</v>
      </c>
      <c r="B100">
        <v>194</v>
      </c>
      <c r="C100" s="1" t="s">
        <v>92</v>
      </c>
      <c r="D100">
        <v>199</v>
      </c>
      <c r="E100" s="1" t="s">
        <v>722</v>
      </c>
      <c r="F100" s="1" t="s">
        <v>469</v>
      </c>
      <c r="G100" s="1" t="s">
        <v>723</v>
      </c>
      <c r="H100" s="1" t="s">
        <v>317</v>
      </c>
      <c r="I100" s="1" t="s">
        <v>311</v>
      </c>
      <c r="J100" s="1" t="s">
        <v>724</v>
      </c>
      <c r="K100" s="1" t="s">
        <v>725</v>
      </c>
      <c r="L100" s="1" t="s">
        <v>374</v>
      </c>
      <c r="M100" s="1" t="s">
        <v>375</v>
      </c>
      <c r="N100">
        <v>838</v>
      </c>
      <c r="O100">
        <v>2761</v>
      </c>
      <c r="P100">
        <v>105</v>
      </c>
      <c r="Q100">
        <v>428</v>
      </c>
      <c r="R100" s="3">
        <v>0.12529999999999999</v>
      </c>
      <c r="S100" s="1" t="s">
        <v>15</v>
      </c>
      <c r="T100" s="1" t="s">
        <v>15</v>
      </c>
      <c r="U100">
        <v>5</v>
      </c>
      <c r="V100" s="1" t="s">
        <v>15</v>
      </c>
      <c r="W100" s="1" t="s">
        <v>25</v>
      </c>
    </row>
    <row r="101" spans="1:23">
      <c r="A101" s="1" t="s">
        <v>12</v>
      </c>
      <c r="B101">
        <v>1054</v>
      </c>
      <c r="C101" s="1" t="s">
        <v>95</v>
      </c>
      <c r="D101">
        <v>1055</v>
      </c>
      <c r="E101" s="1" t="s">
        <v>726</v>
      </c>
      <c r="F101" s="1" t="s">
        <v>503</v>
      </c>
      <c r="G101" s="1" t="s">
        <v>727</v>
      </c>
      <c r="H101" s="1" t="s">
        <v>317</v>
      </c>
      <c r="I101" s="1" t="s">
        <v>311</v>
      </c>
      <c r="J101" s="1" t="s">
        <v>728</v>
      </c>
      <c r="K101" s="1" t="s">
        <v>729</v>
      </c>
      <c r="L101" s="1" t="s">
        <v>342</v>
      </c>
      <c r="M101" s="1" t="s">
        <v>313</v>
      </c>
      <c r="N101">
        <v>392</v>
      </c>
      <c r="O101">
        <v>392</v>
      </c>
      <c r="P101">
        <v>138</v>
      </c>
      <c r="Q101">
        <v>138</v>
      </c>
      <c r="R101" s="3">
        <v>0.35199999999999998</v>
      </c>
      <c r="S101" s="1" t="s">
        <v>14</v>
      </c>
      <c r="T101" s="1" t="s">
        <v>14</v>
      </c>
      <c r="U101">
        <v>1</v>
      </c>
      <c r="V101" s="1" t="s">
        <v>14</v>
      </c>
      <c r="W101" s="1" t="s">
        <v>16</v>
      </c>
    </row>
    <row r="102" spans="1:23">
      <c r="A102" s="1" t="s">
        <v>12</v>
      </c>
      <c r="B102">
        <v>208</v>
      </c>
      <c r="C102" s="1" t="s">
        <v>96</v>
      </c>
      <c r="D102">
        <v>209</v>
      </c>
      <c r="E102" s="1" t="s">
        <v>730</v>
      </c>
      <c r="F102" s="1" t="s">
        <v>421</v>
      </c>
      <c r="G102" s="1" t="s">
        <v>731</v>
      </c>
      <c r="H102" s="1" t="s">
        <v>317</v>
      </c>
      <c r="I102" s="1" t="s">
        <v>311</v>
      </c>
      <c r="J102" s="1" t="s">
        <v>732</v>
      </c>
      <c r="K102" s="1" t="s">
        <v>733</v>
      </c>
      <c r="L102" s="1" t="s">
        <v>320</v>
      </c>
      <c r="M102" s="1" t="s">
        <v>313</v>
      </c>
      <c r="N102">
        <v>168</v>
      </c>
      <c r="O102">
        <v>168</v>
      </c>
      <c r="P102">
        <v>111</v>
      </c>
      <c r="Q102">
        <v>111</v>
      </c>
      <c r="R102" s="3">
        <v>0.66069999999999995</v>
      </c>
      <c r="S102" s="1" t="s">
        <v>14</v>
      </c>
      <c r="T102" s="1" t="s">
        <v>14</v>
      </c>
      <c r="U102">
        <v>1</v>
      </c>
      <c r="V102" s="1" t="s">
        <v>14</v>
      </c>
      <c r="W102" s="1" t="s">
        <v>16</v>
      </c>
    </row>
    <row r="103" spans="1:23">
      <c r="A103" s="1" t="s">
        <v>12</v>
      </c>
      <c r="B103">
        <v>210</v>
      </c>
      <c r="C103" s="1" t="s">
        <v>97</v>
      </c>
      <c r="D103">
        <v>213</v>
      </c>
      <c r="E103" s="1" t="s">
        <v>734</v>
      </c>
      <c r="F103" s="1" t="s">
        <v>735</v>
      </c>
      <c r="G103" s="1" t="s">
        <v>736</v>
      </c>
      <c r="H103" s="1" t="s">
        <v>317</v>
      </c>
      <c r="I103" s="1" t="s">
        <v>311</v>
      </c>
      <c r="J103" s="1" t="s">
        <v>737</v>
      </c>
      <c r="K103" s="1" t="s">
        <v>738</v>
      </c>
      <c r="L103" s="1" t="s">
        <v>739</v>
      </c>
      <c r="M103" s="1" t="s">
        <v>740</v>
      </c>
      <c r="N103">
        <v>181</v>
      </c>
      <c r="O103">
        <v>181</v>
      </c>
      <c r="P103">
        <v>99</v>
      </c>
      <c r="Q103">
        <v>99</v>
      </c>
      <c r="R103" s="3">
        <v>0.54700000000000004</v>
      </c>
      <c r="S103" s="1" t="s">
        <v>14</v>
      </c>
      <c r="T103" s="1" t="s">
        <v>14</v>
      </c>
      <c r="U103">
        <v>1</v>
      </c>
      <c r="V103" s="1" t="s">
        <v>14</v>
      </c>
      <c r="W103" s="1" t="s">
        <v>16</v>
      </c>
    </row>
    <row r="104" spans="1:23">
      <c r="A104" s="1" t="s">
        <v>12</v>
      </c>
      <c r="B104">
        <v>1664</v>
      </c>
      <c r="C104" s="1" t="s">
        <v>98</v>
      </c>
      <c r="D104">
        <v>215</v>
      </c>
      <c r="E104" s="1" t="s">
        <v>741</v>
      </c>
      <c r="F104" s="1" t="s">
        <v>322</v>
      </c>
      <c r="G104" s="1" t="s">
        <v>742</v>
      </c>
      <c r="H104" s="1" t="s">
        <v>317</v>
      </c>
      <c r="I104" s="1" t="s">
        <v>311</v>
      </c>
      <c r="J104" s="1" t="s">
        <v>743</v>
      </c>
      <c r="K104" s="1" t="s">
        <v>744</v>
      </c>
      <c r="L104" s="1" t="s">
        <v>342</v>
      </c>
      <c r="M104" s="1" t="s">
        <v>313</v>
      </c>
      <c r="N104">
        <v>215</v>
      </c>
      <c r="O104">
        <v>215</v>
      </c>
      <c r="P104">
        <v>81</v>
      </c>
      <c r="Q104">
        <v>81</v>
      </c>
      <c r="R104" s="3">
        <v>0.37669999999999998</v>
      </c>
      <c r="S104" s="1" t="s">
        <v>14</v>
      </c>
      <c r="T104" s="1" t="s">
        <v>14</v>
      </c>
      <c r="U104">
        <v>1</v>
      </c>
      <c r="V104" s="1" t="s">
        <v>14</v>
      </c>
      <c r="W104" s="1" t="s">
        <v>16</v>
      </c>
    </row>
    <row r="105" spans="1:23">
      <c r="A105" s="1" t="s">
        <v>12</v>
      </c>
      <c r="B105">
        <v>217</v>
      </c>
      <c r="C105" s="1" t="s">
        <v>99</v>
      </c>
      <c r="D105">
        <v>218</v>
      </c>
      <c r="E105" s="1" t="s">
        <v>745</v>
      </c>
      <c r="F105" s="1" t="s">
        <v>344</v>
      </c>
      <c r="G105" s="1" t="s">
        <v>746</v>
      </c>
      <c r="H105" s="1" t="s">
        <v>317</v>
      </c>
      <c r="I105" s="1" t="s">
        <v>311</v>
      </c>
      <c r="J105" s="1" t="s">
        <v>747</v>
      </c>
      <c r="K105" s="1" t="s">
        <v>748</v>
      </c>
      <c r="L105" s="1" t="s">
        <v>320</v>
      </c>
      <c r="M105" s="1" t="s">
        <v>313</v>
      </c>
      <c r="N105">
        <v>60</v>
      </c>
      <c r="O105">
        <v>60</v>
      </c>
      <c r="P105">
        <v>44</v>
      </c>
      <c r="Q105">
        <v>44</v>
      </c>
      <c r="R105" s="3">
        <v>0.73329999999999995</v>
      </c>
      <c r="S105" s="1" t="s">
        <v>14</v>
      </c>
      <c r="T105" s="1" t="s">
        <v>14</v>
      </c>
      <c r="U105">
        <v>1</v>
      </c>
      <c r="V105" s="1" t="s">
        <v>14</v>
      </c>
      <c r="W105" s="1" t="s">
        <v>16</v>
      </c>
    </row>
    <row r="106" spans="1:23">
      <c r="A106" s="7">
        <v>2022</v>
      </c>
      <c r="B106">
        <v>1632</v>
      </c>
      <c r="C106" s="1" t="s">
        <v>100</v>
      </c>
      <c r="D106">
        <v>1650</v>
      </c>
      <c r="E106" s="1" t="s">
        <v>749</v>
      </c>
      <c r="F106" s="1" t="s">
        <v>469</v>
      </c>
      <c r="G106" s="8">
        <v>231481623139</v>
      </c>
      <c r="H106" s="1" t="s">
        <v>310</v>
      </c>
      <c r="I106" s="1" t="s">
        <v>311</v>
      </c>
      <c r="J106" s="7">
        <v>43.757998999999998</v>
      </c>
      <c r="K106" s="7">
        <v>-70.014752999999999</v>
      </c>
      <c r="L106" s="9" t="s">
        <v>478</v>
      </c>
      <c r="M106" s="1" t="s">
        <v>365</v>
      </c>
      <c r="N106">
        <v>81</v>
      </c>
      <c r="O106">
        <v>184</v>
      </c>
      <c r="P106">
        <v>34</v>
      </c>
      <c r="Q106">
        <v>76</v>
      </c>
      <c r="R106" s="3">
        <v>0.41980000000000001</v>
      </c>
      <c r="S106" s="1" t="s">
        <v>14</v>
      </c>
      <c r="T106" s="1" t="s">
        <v>14</v>
      </c>
      <c r="U106">
        <v>2</v>
      </c>
      <c r="V106" s="1" t="s">
        <v>15</v>
      </c>
      <c r="W106" s="1" t="s">
        <v>16</v>
      </c>
    </row>
    <row r="107" spans="1:23">
      <c r="A107" s="7">
        <v>2022</v>
      </c>
      <c r="B107">
        <v>1632</v>
      </c>
      <c r="C107" s="1" t="s">
        <v>100</v>
      </c>
      <c r="D107">
        <v>2028</v>
      </c>
      <c r="E107" s="1" t="s">
        <v>750</v>
      </c>
      <c r="F107" s="1" t="s">
        <v>469</v>
      </c>
      <c r="G107" s="8">
        <v>231481623173</v>
      </c>
      <c r="H107" s="1" t="s">
        <v>310</v>
      </c>
      <c r="I107" s="1" t="s">
        <v>311</v>
      </c>
      <c r="J107" s="7">
        <v>43.896500000000003</v>
      </c>
      <c r="K107" s="7">
        <v>-69.923199999999994</v>
      </c>
      <c r="L107" s="1" t="s">
        <v>374</v>
      </c>
      <c r="M107" s="1" t="s">
        <v>375</v>
      </c>
      <c r="N107">
        <v>103</v>
      </c>
      <c r="O107">
        <v>184</v>
      </c>
      <c r="P107">
        <v>42</v>
      </c>
      <c r="Q107">
        <v>76</v>
      </c>
      <c r="R107" s="3">
        <v>0.4078</v>
      </c>
      <c r="S107" s="1" t="s">
        <v>15</v>
      </c>
      <c r="T107" s="1" t="s">
        <v>14</v>
      </c>
      <c r="U107">
        <v>2</v>
      </c>
      <c r="V107" s="1" t="s">
        <v>15</v>
      </c>
      <c r="W107" s="1" t="s">
        <v>16</v>
      </c>
    </row>
    <row r="108" spans="1:23">
      <c r="A108" s="1" t="s">
        <v>12</v>
      </c>
      <c r="B108">
        <v>219</v>
      </c>
      <c r="C108" s="1" t="s">
        <v>101</v>
      </c>
      <c r="D108">
        <v>220</v>
      </c>
      <c r="E108" s="1" t="s">
        <v>751</v>
      </c>
      <c r="F108" s="1" t="s">
        <v>421</v>
      </c>
      <c r="G108" s="1" t="s">
        <v>752</v>
      </c>
      <c r="H108" s="1" t="s">
        <v>317</v>
      </c>
      <c r="I108" s="1" t="s">
        <v>311</v>
      </c>
      <c r="J108" s="1" t="s">
        <v>753</v>
      </c>
      <c r="K108" s="1" t="s">
        <v>754</v>
      </c>
      <c r="L108" s="1" t="s">
        <v>627</v>
      </c>
      <c r="M108" s="1" t="s">
        <v>313</v>
      </c>
      <c r="N108">
        <v>457</v>
      </c>
      <c r="O108">
        <v>1365</v>
      </c>
      <c r="P108">
        <v>108</v>
      </c>
      <c r="Q108">
        <v>309</v>
      </c>
      <c r="R108" s="3">
        <v>0.23630000000000001</v>
      </c>
      <c r="S108" s="1" t="s">
        <v>14</v>
      </c>
      <c r="T108" s="1" t="s">
        <v>15</v>
      </c>
      <c r="U108">
        <v>3</v>
      </c>
      <c r="V108" s="1" t="s">
        <v>15</v>
      </c>
      <c r="W108" s="1" t="s">
        <v>16</v>
      </c>
    </row>
    <row r="109" spans="1:23">
      <c r="A109" s="1" t="s">
        <v>12</v>
      </c>
      <c r="B109">
        <v>219</v>
      </c>
      <c r="C109" s="1" t="s">
        <v>101</v>
      </c>
      <c r="D109">
        <v>222</v>
      </c>
      <c r="E109" s="1" t="s">
        <v>755</v>
      </c>
      <c r="F109" s="1" t="s">
        <v>421</v>
      </c>
      <c r="G109" s="1" t="s">
        <v>756</v>
      </c>
      <c r="H109" s="1" t="s">
        <v>317</v>
      </c>
      <c r="I109" s="1" t="s">
        <v>311</v>
      </c>
      <c r="J109" s="1" t="s">
        <v>757</v>
      </c>
      <c r="K109" s="1" t="s">
        <v>758</v>
      </c>
      <c r="L109" s="1" t="s">
        <v>374</v>
      </c>
      <c r="M109" s="1" t="s">
        <v>375</v>
      </c>
      <c r="N109">
        <v>581</v>
      </c>
      <c r="O109">
        <v>1365</v>
      </c>
      <c r="P109">
        <v>133</v>
      </c>
      <c r="Q109">
        <v>309</v>
      </c>
      <c r="R109" s="3">
        <v>0.22889999999999999</v>
      </c>
      <c r="S109" s="1" t="s">
        <v>15</v>
      </c>
      <c r="T109" s="1" t="s">
        <v>15</v>
      </c>
      <c r="U109">
        <v>3</v>
      </c>
      <c r="V109" s="1" t="s">
        <v>15</v>
      </c>
      <c r="W109" s="1" t="s">
        <v>16</v>
      </c>
    </row>
    <row r="110" spans="1:23">
      <c r="A110" s="1" t="s">
        <v>12</v>
      </c>
      <c r="B110">
        <v>219</v>
      </c>
      <c r="C110" s="1" t="s">
        <v>101</v>
      </c>
      <c r="D110">
        <v>221</v>
      </c>
      <c r="E110" s="1" t="s">
        <v>759</v>
      </c>
      <c r="F110" s="1" t="s">
        <v>421</v>
      </c>
      <c r="G110" s="1" t="s">
        <v>760</v>
      </c>
      <c r="H110" s="1" t="s">
        <v>317</v>
      </c>
      <c r="I110" s="1" t="s">
        <v>311</v>
      </c>
      <c r="J110" s="1" t="s">
        <v>761</v>
      </c>
      <c r="K110" s="1" t="s">
        <v>762</v>
      </c>
      <c r="L110" s="1" t="s">
        <v>478</v>
      </c>
      <c r="M110" s="1" t="s">
        <v>365</v>
      </c>
      <c r="N110">
        <v>327</v>
      </c>
      <c r="O110">
        <v>1365</v>
      </c>
      <c r="P110">
        <v>68</v>
      </c>
      <c r="Q110">
        <v>309</v>
      </c>
      <c r="R110" s="3">
        <v>0.20799999999999999</v>
      </c>
      <c r="S110" s="1" t="s">
        <v>15</v>
      </c>
      <c r="T110" s="1" t="s">
        <v>15</v>
      </c>
      <c r="U110">
        <v>3</v>
      </c>
      <c r="V110" s="1" t="s">
        <v>15</v>
      </c>
      <c r="W110" s="1" t="s">
        <v>16</v>
      </c>
    </row>
    <row r="111" spans="1:23">
      <c r="A111" s="1" t="s">
        <v>12</v>
      </c>
      <c r="B111">
        <v>225</v>
      </c>
      <c r="C111" s="1" t="s">
        <v>103</v>
      </c>
      <c r="D111">
        <v>226</v>
      </c>
      <c r="E111" s="1" t="s">
        <v>763</v>
      </c>
      <c r="F111" s="1" t="s">
        <v>338</v>
      </c>
      <c r="G111" s="1" t="s">
        <v>764</v>
      </c>
      <c r="H111" s="1" t="s">
        <v>317</v>
      </c>
      <c r="I111" s="1" t="s">
        <v>311</v>
      </c>
      <c r="J111" s="1" t="s">
        <v>765</v>
      </c>
      <c r="K111" s="1" t="s">
        <v>766</v>
      </c>
      <c r="L111" s="1" t="s">
        <v>320</v>
      </c>
      <c r="M111" s="1" t="s">
        <v>313</v>
      </c>
      <c r="N111">
        <v>152</v>
      </c>
      <c r="O111">
        <v>152</v>
      </c>
      <c r="P111">
        <v>28</v>
      </c>
      <c r="Q111">
        <v>28</v>
      </c>
      <c r="R111" s="3">
        <v>0.1842</v>
      </c>
      <c r="S111" s="1" t="s">
        <v>14</v>
      </c>
      <c r="T111" s="1" t="s">
        <v>14</v>
      </c>
      <c r="U111">
        <v>1</v>
      </c>
      <c r="V111" s="1" t="s">
        <v>14</v>
      </c>
      <c r="W111" s="1" t="s">
        <v>16</v>
      </c>
    </row>
    <row r="112" spans="1:23">
      <c r="A112" s="7">
        <v>2022</v>
      </c>
      <c r="B112">
        <v>1009</v>
      </c>
      <c r="C112" s="1" t="s">
        <v>104</v>
      </c>
      <c r="D112">
        <v>1010</v>
      </c>
      <c r="E112" s="1" t="s">
        <v>767</v>
      </c>
      <c r="F112" s="1" t="s">
        <v>421</v>
      </c>
      <c r="G112" s="8">
        <v>230006600671</v>
      </c>
      <c r="H112" s="1" t="s">
        <v>768</v>
      </c>
      <c r="I112" s="1" t="s">
        <v>311</v>
      </c>
      <c r="J112" s="7">
        <v>44.949816421999998</v>
      </c>
      <c r="K112" s="7">
        <v>-68.646877506699994</v>
      </c>
      <c r="L112" s="1" t="s">
        <v>320</v>
      </c>
      <c r="M112" s="1" t="s">
        <v>313</v>
      </c>
      <c r="N112">
        <v>91</v>
      </c>
      <c r="O112">
        <v>91</v>
      </c>
      <c r="P112">
        <v>7</v>
      </c>
      <c r="Q112">
        <v>7</v>
      </c>
      <c r="R112" s="3">
        <v>7.6899999999999996E-2</v>
      </c>
      <c r="S112" s="1" t="s">
        <v>14</v>
      </c>
      <c r="T112" s="1" t="s">
        <v>14</v>
      </c>
      <c r="U112">
        <v>1</v>
      </c>
      <c r="V112" s="1" t="s">
        <v>14</v>
      </c>
      <c r="W112" s="1" t="s">
        <v>16</v>
      </c>
    </row>
    <row r="113" spans="1:23">
      <c r="A113" s="7">
        <v>2022</v>
      </c>
      <c r="B113">
        <v>1011</v>
      </c>
      <c r="C113" s="1" t="s">
        <v>105</v>
      </c>
      <c r="D113">
        <v>1012</v>
      </c>
      <c r="E113" s="1" t="s">
        <v>769</v>
      </c>
      <c r="F113" s="1" t="s">
        <v>421</v>
      </c>
      <c r="G113" s="8">
        <v>230006400664</v>
      </c>
      <c r="H113" s="1" t="s">
        <v>768</v>
      </c>
      <c r="I113" s="1" t="s">
        <v>311</v>
      </c>
      <c r="J113" s="7">
        <v>45.212305999999998</v>
      </c>
      <c r="K113" s="7">
        <v>-67.631527000000006</v>
      </c>
      <c r="L113" s="1" t="s">
        <v>320</v>
      </c>
      <c r="M113" s="1" t="s">
        <v>313</v>
      </c>
      <c r="N113">
        <v>109</v>
      </c>
      <c r="O113">
        <v>109</v>
      </c>
      <c r="P113">
        <v>67</v>
      </c>
      <c r="Q113">
        <v>67</v>
      </c>
      <c r="R113" s="3">
        <v>0.61470000000000002</v>
      </c>
      <c r="S113" s="1" t="s">
        <v>14</v>
      </c>
      <c r="T113" s="1" t="s">
        <v>14</v>
      </c>
      <c r="U113">
        <v>1</v>
      </c>
      <c r="V113" s="1" t="s">
        <v>14</v>
      </c>
      <c r="W113" s="1" t="s">
        <v>16</v>
      </c>
    </row>
    <row r="114" spans="1:23">
      <c r="A114" s="1" t="s">
        <v>12</v>
      </c>
      <c r="B114">
        <v>227</v>
      </c>
      <c r="C114" s="1" t="s">
        <v>106</v>
      </c>
      <c r="D114">
        <v>228</v>
      </c>
      <c r="E114" s="1" t="s">
        <v>770</v>
      </c>
      <c r="F114" s="1" t="s">
        <v>338</v>
      </c>
      <c r="G114" s="1" t="s">
        <v>771</v>
      </c>
      <c r="H114" s="1" t="s">
        <v>317</v>
      </c>
      <c r="I114" s="1" t="s">
        <v>311</v>
      </c>
      <c r="J114" s="1" t="s">
        <v>772</v>
      </c>
      <c r="K114" s="1" t="s">
        <v>773</v>
      </c>
      <c r="L114" s="1" t="s">
        <v>342</v>
      </c>
      <c r="M114" s="1" t="s">
        <v>313</v>
      </c>
      <c r="N114">
        <v>3</v>
      </c>
      <c r="O114">
        <v>3</v>
      </c>
      <c r="P114">
        <v>0</v>
      </c>
      <c r="Q114">
        <v>0</v>
      </c>
      <c r="R114" s="3">
        <v>0</v>
      </c>
      <c r="S114" s="1" t="s">
        <v>14</v>
      </c>
      <c r="T114" s="1" t="s">
        <v>14</v>
      </c>
      <c r="U114">
        <v>1</v>
      </c>
      <c r="V114" s="1" t="s">
        <v>14</v>
      </c>
      <c r="W114" s="1" t="s">
        <v>16</v>
      </c>
    </row>
    <row r="115" spans="1:23">
      <c r="A115" s="1" t="s">
        <v>12</v>
      </c>
      <c r="B115">
        <v>229</v>
      </c>
      <c r="C115" s="1" t="s">
        <v>107</v>
      </c>
      <c r="D115">
        <v>230</v>
      </c>
      <c r="E115" s="1" t="s">
        <v>774</v>
      </c>
      <c r="F115" s="1" t="s">
        <v>653</v>
      </c>
      <c r="G115" s="1" t="s">
        <v>775</v>
      </c>
      <c r="H115" s="1" t="s">
        <v>317</v>
      </c>
      <c r="I115" s="1" t="s">
        <v>311</v>
      </c>
      <c r="J115" s="1" t="s">
        <v>776</v>
      </c>
      <c r="K115" s="1" t="s">
        <v>777</v>
      </c>
      <c r="L115" s="1" t="s">
        <v>739</v>
      </c>
      <c r="M115" s="1" t="s">
        <v>740</v>
      </c>
      <c r="N115">
        <v>86</v>
      </c>
      <c r="O115">
        <v>86</v>
      </c>
      <c r="P115">
        <v>10</v>
      </c>
      <c r="Q115">
        <v>10</v>
      </c>
      <c r="R115" s="3">
        <v>0.1163</v>
      </c>
      <c r="S115" s="1" t="s">
        <v>14</v>
      </c>
      <c r="T115" s="1" t="s">
        <v>14</v>
      </c>
      <c r="U115">
        <v>1</v>
      </c>
      <c r="V115" s="1" t="s">
        <v>14</v>
      </c>
      <c r="W115" s="1" t="s">
        <v>16</v>
      </c>
    </row>
    <row r="116" spans="1:23">
      <c r="A116" s="1" t="s">
        <v>12</v>
      </c>
      <c r="B116">
        <v>235</v>
      </c>
      <c r="C116" s="1" t="s">
        <v>108</v>
      </c>
      <c r="D116">
        <v>236</v>
      </c>
      <c r="E116" s="1" t="s">
        <v>778</v>
      </c>
      <c r="F116" s="1" t="s">
        <v>503</v>
      </c>
      <c r="G116" s="1" t="s">
        <v>779</v>
      </c>
      <c r="H116" s="1" t="s">
        <v>317</v>
      </c>
      <c r="I116" s="1" t="s">
        <v>311</v>
      </c>
      <c r="J116" s="1" t="s">
        <v>780</v>
      </c>
      <c r="K116" s="1" t="s">
        <v>781</v>
      </c>
      <c r="L116" s="1" t="s">
        <v>342</v>
      </c>
      <c r="M116" s="1" t="s">
        <v>313</v>
      </c>
      <c r="N116">
        <v>218</v>
      </c>
      <c r="O116">
        <v>218</v>
      </c>
      <c r="P116">
        <v>79</v>
      </c>
      <c r="Q116">
        <v>79</v>
      </c>
      <c r="R116" s="3">
        <v>0.3624</v>
      </c>
      <c r="S116" s="1" t="s">
        <v>14</v>
      </c>
      <c r="T116" s="1" t="s">
        <v>14</v>
      </c>
      <c r="U116">
        <v>1</v>
      </c>
      <c r="V116" s="1" t="s">
        <v>14</v>
      </c>
      <c r="W116" s="1" t="s">
        <v>16</v>
      </c>
    </row>
    <row r="117" spans="1:23">
      <c r="A117" s="1" t="s">
        <v>12</v>
      </c>
      <c r="B117">
        <v>237</v>
      </c>
      <c r="C117" s="1" t="s">
        <v>109</v>
      </c>
      <c r="D117">
        <v>238</v>
      </c>
      <c r="E117" s="1" t="s">
        <v>782</v>
      </c>
      <c r="F117" s="1" t="s">
        <v>327</v>
      </c>
      <c r="G117" s="1" t="s">
        <v>783</v>
      </c>
      <c r="H117" s="1" t="s">
        <v>317</v>
      </c>
      <c r="I117" s="1" t="s">
        <v>311</v>
      </c>
      <c r="J117" s="1" t="s">
        <v>784</v>
      </c>
      <c r="K117" s="1" t="s">
        <v>785</v>
      </c>
      <c r="L117" s="1" t="s">
        <v>320</v>
      </c>
      <c r="M117" s="1" t="s">
        <v>313</v>
      </c>
      <c r="N117">
        <v>47</v>
      </c>
      <c r="O117">
        <v>47</v>
      </c>
      <c r="P117">
        <v>33</v>
      </c>
      <c r="Q117">
        <v>33</v>
      </c>
      <c r="R117" s="3">
        <v>0.70209999999999995</v>
      </c>
      <c r="S117" s="1" t="s">
        <v>14</v>
      </c>
      <c r="T117" s="1" t="s">
        <v>14</v>
      </c>
      <c r="U117">
        <v>1</v>
      </c>
      <c r="V117" s="1" t="s">
        <v>14</v>
      </c>
      <c r="W117" s="1" t="s">
        <v>16</v>
      </c>
    </row>
    <row r="118" spans="1:23">
      <c r="A118" s="1" t="s">
        <v>12</v>
      </c>
      <c r="B118">
        <v>239</v>
      </c>
      <c r="C118" s="1" t="s">
        <v>110</v>
      </c>
      <c r="D118">
        <v>240</v>
      </c>
      <c r="E118" s="1" t="s">
        <v>786</v>
      </c>
      <c r="F118" s="1" t="s">
        <v>327</v>
      </c>
      <c r="G118" s="1" t="s">
        <v>787</v>
      </c>
      <c r="H118" s="1" t="s">
        <v>317</v>
      </c>
      <c r="I118" s="1" t="s">
        <v>311</v>
      </c>
      <c r="J118" s="1" t="s">
        <v>788</v>
      </c>
      <c r="K118" s="1" t="s">
        <v>789</v>
      </c>
      <c r="L118" s="1" t="s">
        <v>320</v>
      </c>
      <c r="M118" s="1" t="s">
        <v>313</v>
      </c>
      <c r="N118">
        <v>111</v>
      </c>
      <c r="O118">
        <v>111</v>
      </c>
      <c r="P118">
        <v>49</v>
      </c>
      <c r="Q118">
        <v>49</v>
      </c>
      <c r="R118" s="3">
        <v>0.44140000000000001</v>
      </c>
      <c r="S118" s="1" t="s">
        <v>14</v>
      </c>
      <c r="T118" s="1" t="s">
        <v>14</v>
      </c>
      <c r="U118">
        <v>1</v>
      </c>
      <c r="V118" s="1" t="s">
        <v>14</v>
      </c>
      <c r="W118" s="1" t="s">
        <v>16</v>
      </c>
    </row>
    <row r="119" spans="1:23">
      <c r="A119" s="1" t="s">
        <v>12</v>
      </c>
      <c r="B119">
        <v>242</v>
      </c>
      <c r="C119" s="1" t="s">
        <v>112</v>
      </c>
      <c r="D119">
        <v>244</v>
      </c>
      <c r="E119" s="1" t="s">
        <v>790</v>
      </c>
      <c r="F119" s="1" t="s">
        <v>315</v>
      </c>
      <c r="G119" s="1" t="s">
        <v>791</v>
      </c>
      <c r="H119" s="1" t="s">
        <v>317</v>
      </c>
      <c r="I119" s="1" t="s">
        <v>311</v>
      </c>
      <c r="J119" s="1" t="s">
        <v>792</v>
      </c>
      <c r="K119" s="1" t="s">
        <v>793</v>
      </c>
      <c r="L119" s="1" t="s">
        <v>794</v>
      </c>
      <c r="M119" s="1" t="s">
        <v>313</v>
      </c>
      <c r="N119">
        <v>380</v>
      </c>
      <c r="O119">
        <v>948</v>
      </c>
      <c r="P119">
        <v>87</v>
      </c>
      <c r="Q119">
        <v>194</v>
      </c>
      <c r="R119" s="3">
        <v>0.22889999999999999</v>
      </c>
      <c r="S119" s="1" t="s">
        <v>14</v>
      </c>
      <c r="T119" s="1" t="s">
        <v>14</v>
      </c>
      <c r="U119">
        <v>3</v>
      </c>
      <c r="V119" s="1" t="s">
        <v>15</v>
      </c>
      <c r="W119" s="1" t="s">
        <v>16</v>
      </c>
    </row>
    <row r="120" spans="1:23">
      <c r="A120" s="1" t="s">
        <v>12</v>
      </c>
      <c r="B120">
        <v>242</v>
      </c>
      <c r="C120" s="1" t="s">
        <v>112</v>
      </c>
      <c r="D120">
        <v>243</v>
      </c>
      <c r="E120" s="1" t="s">
        <v>795</v>
      </c>
      <c r="F120" s="1" t="s">
        <v>315</v>
      </c>
      <c r="G120" s="1" t="s">
        <v>796</v>
      </c>
      <c r="H120" s="1" t="s">
        <v>317</v>
      </c>
      <c r="I120" s="1" t="s">
        <v>311</v>
      </c>
      <c r="J120" s="1" t="s">
        <v>797</v>
      </c>
      <c r="K120" s="1" t="s">
        <v>798</v>
      </c>
      <c r="L120" s="1" t="s">
        <v>799</v>
      </c>
      <c r="M120" s="1" t="s">
        <v>313</v>
      </c>
      <c r="N120">
        <v>293</v>
      </c>
      <c r="O120">
        <v>948</v>
      </c>
      <c r="P120">
        <v>62</v>
      </c>
      <c r="Q120">
        <v>194</v>
      </c>
      <c r="R120" s="3">
        <v>0.21160000000000001</v>
      </c>
      <c r="S120" s="1" t="s">
        <v>15</v>
      </c>
      <c r="T120" s="1" t="s">
        <v>14</v>
      </c>
      <c r="U120">
        <v>3</v>
      </c>
      <c r="V120" s="1" t="s">
        <v>15</v>
      </c>
      <c r="W120" s="1" t="s">
        <v>16</v>
      </c>
    </row>
    <row r="121" spans="1:23">
      <c r="A121" s="1" t="s">
        <v>12</v>
      </c>
      <c r="B121">
        <v>242</v>
      </c>
      <c r="C121" s="1" t="s">
        <v>112</v>
      </c>
      <c r="D121">
        <v>246</v>
      </c>
      <c r="E121" s="1" t="s">
        <v>800</v>
      </c>
      <c r="F121" s="1" t="s">
        <v>315</v>
      </c>
      <c r="G121" s="1" t="s">
        <v>801</v>
      </c>
      <c r="H121" s="1" t="s">
        <v>317</v>
      </c>
      <c r="I121" s="1" t="s">
        <v>311</v>
      </c>
      <c r="J121" s="1" t="s">
        <v>802</v>
      </c>
      <c r="K121" s="1" t="s">
        <v>803</v>
      </c>
      <c r="L121" s="1" t="s">
        <v>374</v>
      </c>
      <c r="M121" s="1" t="s">
        <v>375</v>
      </c>
      <c r="N121">
        <v>275</v>
      </c>
      <c r="O121">
        <v>948</v>
      </c>
      <c r="P121">
        <v>45</v>
      </c>
      <c r="Q121">
        <v>194</v>
      </c>
      <c r="R121" s="3">
        <v>0.1636</v>
      </c>
      <c r="S121" s="1" t="s">
        <v>15</v>
      </c>
      <c r="T121" s="1" t="s">
        <v>14</v>
      </c>
      <c r="U121">
        <v>3</v>
      </c>
      <c r="V121" s="1" t="s">
        <v>15</v>
      </c>
      <c r="W121" s="1" t="s">
        <v>16</v>
      </c>
    </row>
    <row r="122" spans="1:23">
      <c r="A122" s="1" t="s">
        <v>12</v>
      </c>
      <c r="B122">
        <v>1665</v>
      </c>
      <c r="C122" s="1" t="s">
        <v>115</v>
      </c>
      <c r="D122">
        <v>249</v>
      </c>
      <c r="E122" s="1" t="s">
        <v>804</v>
      </c>
      <c r="F122" s="1" t="s">
        <v>322</v>
      </c>
      <c r="G122" s="1" t="s">
        <v>805</v>
      </c>
      <c r="H122" s="1" t="s">
        <v>317</v>
      </c>
      <c r="I122" s="1" t="s">
        <v>311</v>
      </c>
      <c r="J122" s="1" t="s">
        <v>806</v>
      </c>
      <c r="K122" s="1" t="s">
        <v>807</v>
      </c>
      <c r="L122" s="1" t="s">
        <v>342</v>
      </c>
      <c r="M122" s="1" t="s">
        <v>313</v>
      </c>
      <c r="N122">
        <v>118</v>
      </c>
      <c r="O122">
        <v>118</v>
      </c>
      <c r="P122">
        <v>28</v>
      </c>
      <c r="Q122">
        <v>28</v>
      </c>
      <c r="R122" s="3">
        <v>0.23730000000000001</v>
      </c>
      <c r="S122" s="1" t="s">
        <v>14</v>
      </c>
      <c r="T122" s="1" t="s">
        <v>14</v>
      </c>
      <c r="U122">
        <v>1</v>
      </c>
      <c r="V122" s="1" t="s">
        <v>14</v>
      </c>
      <c r="W122" s="1" t="s">
        <v>16</v>
      </c>
    </row>
    <row r="123" spans="1:23">
      <c r="A123" s="1" t="s">
        <v>12</v>
      </c>
      <c r="B123">
        <v>250</v>
      </c>
      <c r="C123" s="1" t="s">
        <v>116</v>
      </c>
      <c r="D123">
        <v>254</v>
      </c>
      <c r="E123" s="1" t="s">
        <v>808</v>
      </c>
      <c r="F123" s="1" t="s">
        <v>309</v>
      </c>
      <c r="G123" s="1" t="s">
        <v>809</v>
      </c>
      <c r="H123" s="1" t="s">
        <v>317</v>
      </c>
      <c r="I123" s="1" t="s">
        <v>311</v>
      </c>
      <c r="J123" s="1" t="s">
        <v>810</v>
      </c>
      <c r="K123" s="1" t="s">
        <v>811</v>
      </c>
      <c r="L123" s="1" t="s">
        <v>312</v>
      </c>
      <c r="M123" s="1" t="s">
        <v>313</v>
      </c>
      <c r="N123">
        <v>608</v>
      </c>
      <c r="O123">
        <v>5175</v>
      </c>
      <c r="P123">
        <v>487</v>
      </c>
      <c r="Q123">
        <v>3389</v>
      </c>
      <c r="R123" s="3">
        <v>0.80100000000000005</v>
      </c>
      <c r="S123" s="1" t="s">
        <v>14</v>
      </c>
      <c r="T123" s="1" t="s">
        <v>15</v>
      </c>
      <c r="U123">
        <v>7</v>
      </c>
      <c r="V123" s="1" t="s">
        <v>15</v>
      </c>
      <c r="W123" s="1" t="s">
        <v>25</v>
      </c>
    </row>
    <row r="124" spans="1:23">
      <c r="A124" s="1" t="s">
        <v>12</v>
      </c>
      <c r="B124">
        <v>250</v>
      </c>
      <c r="C124" s="1" t="s">
        <v>116</v>
      </c>
      <c r="D124">
        <v>2048</v>
      </c>
      <c r="E124" s="1" t="s">
        <v>812</v>
      </c>
      <c r="F124" s="1" t="s">
        <v>309</v>
      </c>
      <c r="G124" s="1" t="s">
        <v>813</v>
      </c>
      <c r="H124" s="1" t="s">
        <v>317</v>
      </c>
      <c r="I124" s="1" t="s">
        <v>311</v>
      </c>
      <c r="J124" s="1" t="s">
        <v>814</v>
      </c>
      <c r="K124" s="1" t="s">
        <v>815</v>
      </c>
      <c r="L124" s="1" t="s">
        <v>312</v>
      </c>
      <c r="M124" s="1" t="s">
        <v>313</v>
      </c>
      <c r="N124">
        <v>673</v>
      </c>
      <c r="O124">
        <v>5175</v>
      </c>
      <c r="P124">
        <v>539</v>
      </c>
      <c r="Q124">
        <v>3389</v>
      </c>
      <c r="R124" s="3">
        <v>0.80089999999999995</v>
      </c>
      <c r="S124" s="1" t="s">
        <v>14</v>
      </c>
      <c r="T124" s="1" t="s">
        <v>15</v>
      </c>
      <c r="U124">
        <v>7</v>
      </c>
      <c r="V124" s="1" t="s">
        <v>15</v>
      </c>
      <c r="W124" s="1" t="s">
        <v>25</v>
      </c>
    </row>
    <row r="125" spans="1:23">
      <c r="A125" s="1" t="s">
        <v>12</v>
      </c>
      <c r="B125">
        <v>250</v>
      </c>
      <c r="C125" s="1" t="s">
        <v>116</v>
      </c>
      <c r="D125">
        <v>256</v>
      </c>
      <c r="E125" s="1" t="s">
        <v>816</v>
      </c>
      <c r="F125" s="1" t="s">
        <v>309</v>
      </c>
      <c r="G125" s="1" t="s">
        <v>817</v>
      </c>
      <c r="H125" s="1" t="s">
        <v>317</v>
      </c>
      <c r="I125" s="1" t="s">
        <v>311</v>
      </c>
      <c r="J125" s="1" t="s">
        <v>818</v>
      </c>
      <c r="K125" s="1" t="s">
        <v>819</v>
      </c>
      <c r="L125" s="1" t="s">
        <v>312</v>
      </c>
      <c r="M125" s="1" t="s">
        <v>313</v>
      </c>
      <c r="N125">
        <v>528</v>
      </c>
      <c r="O125">
        <v>5175</v>
      </c>
      <c r="P125">
        <v>360</v>
      </c>
      <c r="Q125">
        <v>3389</v>
      </c>
      <c r="R125" s="3">
        <v>0.68179999999999996</v>
      </c>
      <c r="S125" s="1" t="s">
        <v>15</v>
      </c>
      <c r="T125" s="1" t="s">
        <v>15</v>
      </c>
      <c r="U125">
        <v>7</v>
      </c>
      <c r="V125" s="1" t="s">
        <v>15</v>
      </c>
      <c r="W125" s="1" t="s">
        <v>25</v>
      </c>
    </row>
    <row r="126" spans="1:23">
      <c r="A126" s="1" t="s">
        <v>12</v>
      </c>
      <c r="B126">
        <v>250</v>
      </c>
      <c r="C126" s="1" t="s">
        <v>116</v>
      </c>
      <c r="D126">
        <v>257</v>
      </c>
      <c r="E126" s="1" t="s">
        <v>820</v>
      </c>
      <c r="F126" s="1" t="s">
        <v>309</v>
      </c>
      <c r="G126" s="1" t="s">
        <v>821</v>
      </c>
      <c r="H126" s="1" t="s">
        <v>317</v>
      </c>
      <c r="I126" s="1" t="s">
        <v>311</v>
      </c>
      <c r="J126" s="1" t="s">
        <v>822</v>
      </c>
      <c r="K126" s="1" t="s">
        <v>823</v>
      </c>
      <c r="L126" s="1" t="s">
        <v>364</v>
      </c>
      <c r="M126" s="1" t="s">
        <v>365</v>
      </c>
      <c r="N126">
        <v>770</v>
      </c>
      <c r="O126">
        <v>5175</v>
      </c>
      <c r="P126">
        <v>523</v>
      </c>
      <c r="Q126">
        <v>3389</v>
      </c>
      <c r="R126" s="3">
        <v>0.67920000000000003</v>
      </c>
      <c r="S126" s="1" t="s">
        <v>15</v>
      </c>
      <c r="T126" s="1" t="s">
        <v>15</v>
      </c>
      <c r="U126">
        <v>7</v>
      </c>
      <c r="V126" s="1" t="s">
        <v>15</v>
      </c>
      <c r="W126" s="1" t="s">
        <v>25</v>
      </c>
    </row>
    <row r="127" spans="1:23">
      <c r="A127" s="1" t="s">
        <v>12</v>
      </c>
      <c r="B127">
        <v>250</v>
      </c>
      <c r="C127" s="1" t="s">
        <v>116</v>
      </c>
      <c r="D127">
        <v>260</v>
      </c>
      <c r="E127" s="1" t="s">
        <v>824</v>
      </c>
      <c r="F127" s="1" t="s">
        <v>309</v>
      </c>
      <c r="G127" s="1" t="s">
        <v>825</v>
      </c>
      <c r="H127" s="1" t="s">
        <v>317</v>
      </c>
      <c r="I127" s="1" t="s">
        <v>311</v>
      </c>
      <c r="J127" s="1" t="s">
        <v>826</v>
      </c>
      <c r="K127" s="1" t="s">
        <v>827</v>
      </c>
      <c r="L127" s="1" t="s">
        <v>312</v>
      </c>
      <c r="M127" s="1" t="s">
        <v>313</v>
      </c>
      <c r="N127">
        <v>566</v>
      </c>
      <c r="O127">
        <v>5175</v>
      </c>
      <c r="P127">
        <v>356</v>
      </c>
      <c r="Q127">
        <v>3389</v>
      </c>
      <c r="R127" s="3">
        <v>0.629</v>
      </c>
      <c r="S127" s="1" t="s">
        <v>15</v>
      </c>
      <c r="T127" s="1" t="s">
        <v>15</v>
      </c>
      <c r="U127">
        <v>7</v>
      </c>
      <c r="V127" s="1" t="s">
        <v>15</v>
      </c>
      <c r="W127" s="1" t="s">
        <v>25</v>
      </c>
    </row>
    <row r="128" spans="1:23">
      <c r="A128" s="1" t="s">
        <v>12</v>
      </c>
      <c r="B128">
        <v>250</v>
      </c>
      <c r="C128" s="1" t="s">
        <v>116</v>
      </c>
      <c r="D128">
        <v>251</v>
      </c>
      <c r="E128" s="1" t="s">
        <v>828</v>
      </c>
      <c r="F128" s="1" t="s">
        <v>309</v>
      </c>
      <c r="G128" s="1" t="s">
        <v>829</v>
      </c>
      <c r="H128" s="1" t="s">
        <v>317</v>
      </c>
      <c r="I128" s="1" t="s">
        <v>311</v>
      </c>
      <c r="J128" s="1" t="s">
        <v>830</v>
      </c>
      <c r="K128" s="1" t="s">
        <v>831</v>
      </c>
      <c r="L128" s="1" t="s">
        <v>312</v>
      </c>
      <c r="M128" s="1" t="s">
        <v>313</v>
      </c>
      <c r="N128">
        <v>426</v>
      </c>
      <c r="O128">
        <v>5175</v>
      </c>
      <c r="P128">
        <v>263</v>
      </c>
      <c r="Q128">
        <v>3389</v>
      </c>
      <c r="R128" s="3">
        <v>0.61739999999999995</v>
      </c>
      <c r="S128" s="1" t="s">
        <v>15</v>
      </c>
      <c r="T128" s="1" t="s">
        <v>15</v>
      </c>
      <c r="U128">
        <v>7</v>
      </c>
      <c r="V128" s="1" t="s">
        <v>15</v>
      </c>
      <c r="W128" s="1" t="s">
        <v>25</v>
      </c>
    </row>
    <row r="129" spans="1:23">
      <c r="A129" s="1" t="s">
        <v>12</v>
      </c>
      <c r="B129">
        <v>250</v>
      </c>
      <c r="C129" s="1" t="s">
        <v>116</v>
      </c>
      <c r="D129">
        <v>255</v>
      </c>
      <c r="E129" s="1" t="s">
        <v>832</v>
      </c>
      <c r="F129" s="1" t="s">
        <v>309</v>
      </c>
      <c r="G129" s="1" t="s">
        <v>833</v>
      </c>
      <c r="H129" s="1" t="s">
        <v>317</v>
      </c>
      <c r="I129" s="1" t="s">
        <v>311</v>
      </c>
      <c r="J129" s="1" t="s">
        <v>834</v>
      </c>
      <c r="K129" s="1" t="s">
        <v>835</v>
      </c>
      <c r="L129" s="1" t="s">
        <v>374</v>
      </c>
      <c r="M129" s="1" t="s">
        <v>375</v>
      </c>
      <c r="N129">
        <v>1604</v>
      </c>
      <c r="O129">
        <v>5175</v>
      </c>
      <c r="P129">
        <v>861</v>
      </c>
      <c r="Q129">
        <v>3389</v>
      </c>
      <c r="R129" s="3">
        <v>0.53680000000000005</v>
      </c>
      <c r="S129" s="1" t="s">
        <v>15</v>
      </c>
      <c r="T129" s="1" t="s">
        <v>15</v>
      </c>
      <c r="U129">
        <v>7</v>
      </c>
      <c r="V129" s="1" t="s">
        <v>15</v>
      </c>
      <c r="W129" s="1" t="s">
        <v>25</v>
      </c>
    </row>
    <row r="130" spans="1:23">
      <c r="A130" s="1" t="s">
        <v>12</v>
      </c>
      <c r="B130">
        <v>2040</v>
      </c>
      <c r="C130" s="1" t="s">
        <v>117</v>
      </c>
      <c r="D130">
        <v>1969</v>
      </c>
      <c r="E130" s="1" t="s">
        <v>836</v>
      </c>
      <c r="F130" s="1" t="s">
        <v>573</v>
      </c>
      <c r="G130" s="1" t="s">
        <v>837</v>
      </c>
      <c r="H130" s="1" t="s">
        <v>317</v>
      </c>
      <c r="I130" s="1" t="s">
        <v>311</v>
      </c>
      <c r="J130" s="1" t="s">
        <v>838</v>
      </c>
      <c r="K130" s="1" t="s">
        <v>839</v>
      </c>
      <c r="L130" s="1" t="s">
        <v>320</v>
      </c>
      <c r="M130" s="1" t="s">
        <v>313</v>
      </c>
      <c r="N130">
        <v>141</v>
      </c>
      <c r="O130">
        <v>141</v>
      </c>
      <c r="P130">
        <v>101</v>
      </c>
      <c r="Q130">
        <v>101</v>
      </c>
      <c r="R130" s="3">
        <v>0.71630000000000005</v>
      </c>
      <c r="S130" s="1" t="s">
        <v>14</v>
      </c>
      <c r="T130" s="1" t="s">
        <v>14</v>
      </c>
      <c r="U130">
        <v>1</v>
      </c>
      <c r="V130" s="1" t="s">
        <v>14</v>
      </c>
      <c r="W130" s="1" t="s">
        <v>16</v>
      </c>
    </row>
    <row r="131" spans="1:23">
      <c r="A131" s="1" t="s">
        <v>12</v>
      </c>
      <c r="B131">
        <v>264</v>
      </c>
      <c r="C131" s="1" t="s">
        <v>119</v>
      </c>
      <c r="D131">
        <v>265</v>
      </c>
      <c r="E131" s="1" t="s">
        <v>840</v>
      </c>
      <c r="F131" s="1" t="s">
        <v>653</v>
      </c>
      <c r="G131" s="1" t="s">
        <v>841</v>
      </c>
      <c r="H131" s="1" t="s">
        <v>317</v>
      </c>
      <c r="I131" s="1" t="s">
        <v>311</v>
      </c>
      <c r="J131" s="1" t="s">
        <v>842</v>
      </c>
      <c r="K131" s="1" t="s">
        <v>843</v>
      </c>
      <c r="L131" s="1" t="s">
        <v>342</v>
      </c>
      <c r="M131" s="1" t="s">
        <v>313</v>
      </c>
      <c r="N131">
        <v>209</v>
      </c>
      <c r="O131">
        <v>209</v>
      </c>
      <c r="P131">
        <v>59</v>
      </c>
      <c r="Q131">
        <v>59</v>
      </c>
      <c r="R131" s="3">
        <v>0.2823</v>
      </c>
      <c r="S131" s="1" t="s">
        <v>14</v>
      </c>
      <c r="T131" s="1" t="s">
        <v>14</v>
      </c>
      <c r="U131">
        <v>1</v>
      </c>
      <c r="V131" s="1" t="s">
        <v>14</v>
      </c>
      <c r="W131" s="1" t="s">
        <v>16</v>
      </c>
    </row>
    <row r="132" spans="1:23">
      <c r="A132" s="1" t="s">
        <v>12</v>
      </c>
      <c r="B132">
        <v>266</v>
      </c>
      <c r="C132" s="1" t="s">
        <v>120</v>
      </c>
      <c r="D132">
        <v>271</v>
      </c>
      <c r="E132" s="1" t="s">
        <v>844</v>
      </c>
      <c r="F132" s="1" t="s">
        <v>309</v>
      </c>
      <c r="G132" s="1" t="s">
        <v>845</v>
      </c>
      <c r="H132" s="1" t="s">
        <v>317</v>
      </c>
      <c r="I132" s="1" t="s">
        <v>311</v>
      </c>
      <c r="J132" s="1" t="s">
        <v>846</v>
      </c>
      <c r="K132" s="1" t="s">
        <v>847</v>
      </c>
      <c r="L132" s="1" t="s">
        <v>336</v>
      </c>
      <c r="M132" s="1" t="s">
        <v>313</v>
      </c>
      <c r="N132">
        <v>616</v>
      </c>
      <c r="O132">
        <v>1249</v>
      </c>
      <c r="P132">
        <v>237</v>
      </c>
      <c r="Q132">
        <v>447</v>
      </c>
      <c r="R132" s="3">
        <v>0.38469999999999999</v>
      </c>
      <c r="S132" s="1" t="s">
        <v>14</v>
      </c>
      <c r="T132" s="1" t="s">
        <v>15</v>
      </c>
      <c r="U132">
        <v>3</v>
      </c>
      <c r="V132" s="1" t="s">
        <v>15</v>
      </c>
      <c r="W132" s="1" t="s">
        <v>16</v>
      </c>
    </row>
    <row r="133" spans="1:23">
      <c r="A133" s="1" t="s">
        <v>12</v>
      </c>
      <c r="B133">
        <v>266</v>
      </c>
      <c r="C133" s="1" t="s">
        <v>120</v>
      </c>
      <c r="D133">
        <v>269</v>
      </c>
      <c r="E133" s="1" t="s">
        <v>848</v>
      </c>
      <c r="F133" s="1" t="s">
        <v>309</v>
      </c>
      <c r="G133" s="1" t="s">
        <v>849</v>
      </c>
      <c r="H133" s="1" t="s">
        <v>317</v>
      </c>
      <c r="I133" s="1" t="s">
        <v>311</v>
      </c>
      <c r="J133" s="1" t="s">
        <v>850</v>
      </c>
      <c r="K133" s="1" t="s">
        <v>851</v>
      </c>
      <c r="L133" s="1" t="s">
        <v>439</v>
      </c>
      <c r="M133" s="1" t="s">
        <v>365</v>
      </c>
      <c r="N133">
        <v>286</v>
      </c>
      <c r="O133">
        <v>1249</v>
      </c>
      <c r="P133">
        <v>101</v>
      </c>
      <c r="Q133">
        <v>447</v>
      </c>
      <c r="R133" s="3">
        <v>0.35310000000000002</v>
      </c>
      <c r="S133" s="1" t="s">
        <v>15</v>
      </c>
      <c r="T133" s="1" t="s">
        <v>15</v>
      </c>
      <c r="U133">
        <v>3</v>
      </c>
      <c r="V133" s="1" t="s">
        <v>15</v>
      </c>
      <c r="W133" s="1" t="s">
        <v>16</v>
      </c>
    </row>
    <row r="134" spans="1:23">
      <c r="A134" s="1" t="s">
        <v>12</v>
      </c>
      <c r="B134">
        <v>266</v>
      </c>
      <c r="C134" s="1" t="s">
        <v>120</v>
      </c>
      <c r="D134">
        <v>270</v>
      </c>
      <c r="E134" s="1" t="s">
        <v>852</v>
      </c>
      <c r="F134" s="1" t="s">
        <v>309</v>
      </c>
      <c r="G134" s="1" t="s">
        <v>853</v>
      </c>
      <c r="H134" s="1" t="s">
        <v>317</v>
      </c>
      <c r="I134" s="1" t="s">
        <v>311</v>
      </c>
      <c r="J134" s="1" t="s">
        <v>854</v>
      </c>
      <c r="K134" s="1" t="s">
        <v>855</v>
      </c>
      <c r="L134" s="1" t="s">
        <v>374</v>
      </c>
      <c r="M134" s="1" t="s">
        <v>375</v>
      </c>
      <c r="N134">
        <v>347</v>
      </c>
      <c r="O134">
        <v>1249</v>
      </c>
      <c r="P134">
        <v>109</v>
      </c>
      <c r="Q134">
        <v>447</v>
      </c>
      <c r="R134" s="3">
        <v>0.31409999999999999</v>
      </c>
      <c r="S134" s="1" t="s">
        <v>15</v>
      </c>
      <c r="T134" s="1" t="s">
        <v>15</v>
      </c>
      <c r="U134">
        <v>3</v>
      </c>
      <c r="V134" s="1" t="s">
        <v>15</v>
      </c>
      <c r="W134" s="1" t="s">
        <v>16</v>
      </c>
    </row>
    <row r="135" spans="1:23">
      <c r="A135" s="1" t="s">
        <v>12</v>
      </c>
      <c r="B135">
        <v>387</v>
      </c>
      <c r="C135" s="1" t="s">
        <v>121</v>
      </c>
      <c r="D135">
        <v>388</v>
      </c>
      <c r="E135" s="1" t="s">
        <v>856</v>
      </c>
      <c r="F135" s="1" t="s">
        <v>469</v>
      </c>
      <c r="G135" s="1" t="s">
        <v>857</v>
      </c>
      <c r="H135" s="1" t="s">
        <v>317</v>
      </c>
      <c r="I135" s="1" t="s">
        <v>311</v>
      </c>
      <c r="J135" s="1" t="s">
        <v>858</v>
      </c>
      <c r="K135" s="1" t="s">
        <v>859</v>
      </c>
      <c r="L135" s="1" t="s">
        <v>679</v>
      </c>
      <c r="M135" s="1" t="s">
        <v>313</v>
      </c>
      <c r="N135">
        <v>14</v>
      </c>
      <c r="O135">
        <v>14</v>
      </c>
      <c r="P135">
        <v>1</v>
      </c>
      <c r="Q135">
        <v>1</v>
      </c>
      <c r="R135" s="3">
        <v>7.1400000000000005E-2</v>
      </c>
      <c r="S135" s="1" t="s">
        <v>14</v>
      </c>
      <c r="T135" s="1" t="s">
        <v>14</v>
      </c>
      <c r="U135">
        <v>1</v>
      </c>
      <c r="V135" s="1" t="s">
        <v>14</v>
      </c>
      <c r="W135" s="1" t="s">
        <v>16</v>
      </c>
    </row>
    <row r="136" spans="1:23">
      <c r="A136" s="1" t="s">
        <v>12</v>
      </c>
      <c r="B136">
        <v>277</v>
      </c>
      <c r="C136" s="1" t="s">
        <v>123</v>
      </c>
      <c r="D136">
        <v>278</v>
      </c>
      <c r="E136" s="1" t="s">
        <v>860</v>
      </c>
      <c r="F136" s="1" t="s">
        <v>327</v>
      </c>
      <c r="G136" s="1" t="s">
        <v>861</v>
      </c>
      <c r="H136" s="1" t="s">
        <v>317</v>
      </c>
      <c r="I136" s="1" t="s">
        <v>311</v>
      </c>
      <c r="J136" s="1" t="s">
        <v>862</v>
      </c>
      <c r="K136" s="1" t="s">
        <v>863</v>
      </c>
      <c r="L136" s="1" t="s">
        <v>320</v>
      </c>
      <c r="M136" s="1" t="s">
        <v>313</v>
      </c>
      <c r="N136">
        <v>336</v>
      </c>
      <c r="O136">
        <v>493</v>
      </c>
      <c r="P136">
        <v>180</v>
      </c>
      <c r="Q136">
        <v>260</v>
      </c>
      <c r="R136" s="3">
        <v>0.53569999999999995</v>
      </c>
      <c r="S136" s="1" t="s">
        <v>14</v>
      </c>
      <c r="T136" s="1" t="s">
        <v>14</v>
      </c>
      <c r="U136">
        <v>2</v>
      </c>
      <c r="V136" s="1" t="s">
        <v>15</v>
      </c>
      <c r="W136" s="1" t="s">
        <v>16</v>
      </c>
    </row>
    <row r="137" spans="1:23">
      <c r="A137" s="1" t="s">
        <v>12</v>
      </c>
      <c r="B137">
        <v>277</v>
      </c>
      <c r="C137" s="1" t="s">
        <v>123</v>
      </c>
      <c r="D137">
        <v>279</v>
      </c>
      <c r="E137" s="1" t="s">
        <v>864</v>
      </c>
      <c r="F137" s="1" t="s">
        <v>327</v>
      </c>
      <c r="G137" s="1" t="s">
        <v>865</v>
      </c>
      <c r="H137" s="1" t="s">
        <v>317</v>
      </c>
      <c r="I137" s="1" t="s">
        <v>311</v>
      </c>
      <c r="J137" s="1" t="s">
        <v>866</v>
      </c>
      <c r="K137" s="1" t="s">
        <v>867</v>
      </c>
      <c r="L137" s="1" t="s">
        <v>374</v>
      </c>
      <c r="M137" s="1" t="s">
        <v>375</v>
      </c>
      <c r="N137">
        <v>157</v>
      </c>
      <c r="O137">
        <v>493</v>
      </c>
      <c r="P137">
        <v>80</v>
      </c>
      <c r="Q137">
        <v>260</v>
      </c>
      <c r="R137" s="3">
        <v>0.50960000000000005</v>
      </c>
      <c r="S137" s="1" t="s">
        <v>15</v>
      </c>
      <c r="T137" s="1" t="s">
        <v>14</v>
      </c>
      <c r="U137">
        <v>2</v>
      </c>
      <c r="V137" s="1" t="s">
        <v>15</v>
      </c>
      <c r="W137" s="1" t="s">
        <v>16</v>
      </c>
    </row>
    <row r="138" spans="1:23">
      <c r="A138" s="1" t="s">
        <v>12</v>
      </c>
      <c r="B138">
        <v>1412</v>
      </c>
      <c r="C138" s="1" t="s">
        <v>124</v>
      </c>
      <c r="D138">
        <v>1000</v>
      </c>
      <c r="E138" s="1" t="s">
        <v>868</v>
      </c>
      <c r="F138" s="1" t="s">
        <v>327</v>
      </c>
      <c r="G138" s="1" t="s">
        <v>869</v>
      </c>
      <c r="H138" s="1" t="s">
        <v>317</v>
      </c>
      <c r="I138" s="1" t="s">
        <v>311</v>
      </c>
      <c r="J138" s="1" t="s">
        <v>870</v>
      </c>
      <c r="K138" s="1" t="s">
        <v>871</v>
      </c>
      <c r="L138" s="1" t="s">
        <v>320</v>
      </c>
      <c r="M138" s="1" t="s">
        <v>313</v>
      </c>
      <c r="N138">
        <v>47</v>
      </c>
      <c r="O138">
        <v>47</v>
      </c>
      <c r="P138">
        <v>18</v>
      </c>
      <c r="Q138">
        <v>18</v>
      </c>
      <c r="R138" s="3">
        <v>0.38300000000000001</v>
      </c>
      <c r="S138" s="1" t="s">
        <v>14</v>
      </c>
      <c r="T138" s="1" t="s">
        <v>14</v>
      </c>
      <c r="U138">
        <v>1</v>
      </c>
      <c r="V138" s="1" t="s">
        <v>14</v>
      </c>
      <c r="W138" s="1" t="s">
        <v>16</v>
      </c>
    </row>
    <row r="139" spans="1:23">
      <c r="A139" s="1" t="s">
        <v>12</v>
      </c>
      <c r="B139">
        <v>282</v>
      </c>
      <c r="C139" s="1" t="s">
        <v>126</v>
      </c>
      <c r="D139">
        <v>284</v>
      </c>
      <c r="E139" s="1" t="s">
        <v>872</v>
      </c>
      <c r="F139" s="1" t="s">
        <v>573</v>
      </c>
      <c r="G139" s="1" t="s">
        <v>873</v>
      </c>
      <c r="H139" s="1" t="s">
        <v>317</v>
      </c>
      <c r="I139" s="1" t="s">
        <v>311</v>
      </c>
      <c r="J139" s="1" t="s">
        <v>874</v>
      </c>
      <c r="K139" s="1" t="s">
        <v>875</v>
      </c>
      <c r="L139" s="1" t="s">
        <v>312</v>
      </c>
      <c r="M139" s="1" t="s">
        <v>313</v>
      </c>
      <c r="N139">
        <v>208</v>
      </c>
      <c r="O139">
        <v>399</v>
      </c>
      <c r="P139">
        <v>94</v>
      </c>
      <c r="Q139">
        <v>160</v>
      </c>
      <c r="R139" s="3">
        <v>0.45190000000000002</v>
      </c>
      <c r="S139" s="1" t="s">
        <v>14</v>
      </c>
      <c r="T139" s="1" t="s">
        <v>14</v>
      </c>
      <c r="U139">
        <v>2</v>
      </c>
      <c r="V139" s="1" t="s">
        <v>15</v>
      </c>
      <c r="W139" s="1" t="s">
        <v>16</v>
      </c>
    </row>
    <row r="140" spans="1:23">
      <c r="A140" s="1" t="s">
        <v>12</v>
      </c>
      <c r="B140">
        <v>282</v>
      </c>
      <c r="C140" s="1" t="s">
        <v>126</v>
      </c>
      <c r="D140">
        <v>283</v>
      </c>
      <c r="E140" s="1" t="s">
        <v>876</v>
      </c>
      <c r="F140" s="1" t="s">
        <v>573</v>
      </c>
      <c r="G140" s="1" t="s">
        <v>877</v>
      </c>
      <c r="H140" s="1" t="s">
        <v>317</v>
      </c>
      <c r="I140" s="1" t="s">
        <v>311</v>
      </c>
      <c r="J140" s="1" t="s">
        <v>878</v>
      </c>
      <c r="K140" s="1" t="s">
        <v>879</v>
      </c>
      <c r="L140" s="1" t="s">
        <v>419</v>
      </c>
      <c r="M140" s="1" t="s">
        <v>375</v>
      </c>
      <c r="N140">
        <v>191</v>
      </c>
      <c r="O140">
        <v>399</v>
      </c>
      <c r="P140">
        <v>66</v>
      </c>
      <c r="Q140">
        <v>160</v>
      </c>
      <c r="R140" s="3">
        <v>0.34549999999999997</v>
      </c>
      <c r="S140" s="1" t="s">
        <v>15</v>
      </c>
      <c r="T140" s="1" t="s">
        <v>14</v>
      </c>
      <c r="U140">
        <v>2</v>
      </c>
      <c r="V140" s="1" t="s">
        <v>15</v>
      </c>
      <c r="W140" s="1" t="s">
        <v>16</v>
      </c>
    </row>
    <row r="141" spans="1:23">
      <c r="A141" s="7">
        <v>2022</v>
      </c>
      <c r="B141">
        <v>1501</v>
      </c>
      <c r="C141" s="1" t="s">
        <v>127</v>
      </c>
      <c r="D141">
        <v>1502</v>
      </c>
      <c r="E141" s="1" t="s">
        <v>127</v>
      </c>
      <c r="F141" s="1" t="s">
        <v>344</v>
      </c>
      <c r="G141" s="8">
        <v>231480823134</v>
      </c>
      <c r="H141" s="1" t="s">
        <v>310</v>
      </c>
      <c r="I141" s="1" t="s">
        <v>311</v>
      </c>
      <c r="J141" s="7">
        <v>44.661987000000003</v>
      </c>
      <c r="K141" s="7">
        <v>-69.626720000000006</v>
      </c>
      <c r="L141" s="9" t="s">
        <v>374</v>
      </c>
      <c r="M141" s="1" t="s">
        <v>375</v>
      </c>
      <c r="N141">
        <v>187</v>
      </c>
      <c r="O141">
        <v>187</v>
      </c>
      <c r="P141">
        <v>130</v>
      </c>
      <c r="Q141">
        <v>130</v>
      </c>
      <c r="R141" s="3">
        <v>0.69520000000000004</v>
      </c>
      <c r="S141" s="1" t="s">
        <v>14</v>
      </c>
      <c r="T141" s="1" t="s">
        <v>14</v>
      </c>
      <c r="U141">
        <v>1</v>
      </c>
      <c r="V141" s="1" t="s">
        <v>14</v>
      </c>
      <c r="W141" s="1" t="s">
        <v>16</v>
      </c>
    </row>
    <row r="142" spans="1:23">
      <c r="A142" s="7">
        <v>2022</v>
      </c>
      <c r="B142">
        <v>1762</v>
      </c>
      <c r="C142" s="1" t="s">
        <v>128</v>
      </c>
      <c r="D142">
        <v>1766</v>
      </c>
      <c r="E142" s="1" t="s">
        <v>880</v>
      </c>
      <c r="F142" s="1" t="s">
        <v>385</v>
      </c>
      <c r="G142" s="8">
        <v>231483223155</v>
      </c>
      <c r="H142" s="1" t="s">
        <v>310</v>
      </c>
      <c r="I142" s="1" t="s">
        <v>311</v>
      </c>
      <c r="J142" s="7">
        <v>44.495736999999998</v>
      </c>
      <c r="K142" s="7">
        <v>-69.768108999999995</v>
      </c>
      <c r="L142" s="1" t="s">
        <v>374</v>
      </c>
      <c r="M142" s="1" t="s">
        <v>375</v>
      </c>
      <c r="N142">
        <v>213</v>
      </c>
      <c r="O142">
        <v>213</v>
      </c>
      <c r="P142">
        <v>48</v>
      </c>
      <c r="Q142">
        <v>48</v>
      </c>
      <c r="R142" s="3">
        <v>0.22539999999999999</v>
      </c>
      <c r="S142" s="1" t="s">
        <v>14</v>
      </c>
      <c r="T142" s="1" t="s">
        <v>14</v>
      </c>
      <c r="U142">
        <v>1</v>
      </c>
      <c r="V142" s="1" t="s">
        <v>14</v>
      </c>
      <c r="W142" s="1" t="s">
        <v>16</v>
      </c>
    </row>
    <row r="143" spans="1:23">
      <c r="A143" s="7">
        <v>2022</v>
      </c>
      <c r="B143">
        <v>1672</v>
      </c>
      <c r="C143" s="1" t="s">
        <v>129</v>
      </c>
      <c r="D143">
        <v>1673</v>
      </c>
      <c r="E143" s="1" t="s">
        <v>129</v>
      </c>
      <c r="F143" s="1" t="s">
        <v>469</v>
      </c>
      <c r="G143" s="8">
        <v>231481923145</v>
      </c>
      <c r="H143" s="1" t="s">
        <v>310</v>
      </c>
      <c r="I143" s="1" t="s">
        <v>311</v>
      </c>
      <c r="J143" s="7">
        <v>43.628829000000003</v>
      </c>
      <c r="K143" s="7">
        <v>-70.331278999999995</v>
      </c>
      <c r="L143" s="1" t="s">
        <v>419</v>
      </c>
      <c r="M143" s="1" t="s">
        <v>375</v>
      </c>
      <c r="N143">
        <v>469</v>
      </c>
      <c r="O143">
        <v>469</v>
      </c>
      <c r="P143">
        <v>183</v>
      </c>
      <c r="Q143">
        <v>183</v>
      </c>
      <c r="R143" s="3">
        <v>0.39019999999999999</v>
      </c>
      <c r="S143" s="1" t="s">
        <v>14</v>
      </c>
      <c r="T143" s="1" t="s">
        <v>14</v>
      </c>
      <c r="U143">
        <v>1</v>
      </c>
      <c r="V143" s="1" t="s">
        <v>14</v>
      </c>
      <c r="W143" s="1" t="s">
        <v>16</v>
      </c>
    </row>
    <row r="144" spans="1:23">
      <c r="A144" s="7">
        <v>2022</v>
      </c>
      <c r="B144">
        <v>2005</v>
      </c>
      <c r="C144" s="1" t="s">
        <v>130</v>
      </c>
      <c r="D144">
        <v>2006</v>
      </c>
      <c r="E144" s="1" t="s">
        <v>130</v>
      </c>
      <c r="F144" s="1" t="s">
        <v>653</v>
      </c>
      <c r="G144" s="8">
        <v>231484023174</v>
      </c>
      <c r="H144" s="1" t="s">
        <v>881</v>
      </c>
      <c r="I144" s="1" t="s">
        <v>311</v>
      </c>
      <c r="J144" s="7">
        <v>44.459727000000001</v>
      </c>
      <c r="K144" s="7">
        <v>-68.924797999999996</v>
      </c>
      <c r="L144" s="1" t="s">
        <v>374</v>
      </c>
      <c r="M144" s="1" t="s">
        <v>375</v>
      </c>
      <c r="N144">
        <v>17</v>
      </c>
      <c r="O144">
        <v>17</v>
      </c>
      <c r="P144">
        <v>2</v>
      </c>
      <c r="Q144">
        <v>2</v>
      </c>
      <c r="R144" s="3">
        <v>0.1176</v>
      </c>
      <c r="S144" s="1" t="s">
        <v>14</v>
      </c>
      <c r="T144" s="1" t="s">
        <v>14</v>
      </c>
      <c r="U144">
        <v>1</v>
      </c>
      <c r="V144" s="1" t="s">
        <v>14</v>
      </c>
      <c r="W144" s="1" t="s">
        <v>16</v>
      </c>
    </row>
    <row r="145" spans="1:23">
      <c r="A145" s="7">
        <v>2022</v>
      </c>
      <c r="B145">
        <v>1739</v>
      </c>
      <c r="C145" s="1" t="s">
        <v>131</v>
      </c>
      <c r="D145">
        <v>1715</v>
      </c>
      <c r="E145" s="1" t="s">
        <v>131</v>
      </c>
      <c r="F145" s="1" t="s">
        <v>385</v>
      </c>
      <c r="G145" s="8">
        <v>231482123147</v>
      </c>
      <c r="H145" s="1" t="s">
        <v>310</v>
      </c>
      <c r="I145" s="1" t="s">
        <v>311</v>
      </c>
      <c r="J145" s="7">
        <v>44.313071999999998</v>
      </c>
      <c r="K145" s="7">
        <v>-69.768440999999996</v>
      </c>
      <c r="L145" s="1" t="s">
        <v>419</v>
      </c>
      <c r="M145" s="1" t="s">
        <v>375</v>
      </c>
      <c r="N145">
        <v>437</v>
      </c>
      <c r="O145">
        <v>437</v>
      </c>
      <c r="P145">
        <v>238</v>
      </c>
      <c r="Q145">
        <v>238</v>
      </c>
      <c r="R145" s="3">
        <v>0.54459999999999997</v>
      </c>
      <c r="S145" s="1" t="s">
        <v>14</v>
      </c>
      <c r="T145" s="1" t="s">
        <v>14</v>
      </c>
      <c r="U145">
        <v>1</v>
      </c>
      <c r="V145" s="1" t="s">
        <v>14</v>
      </c>
      <c r="W145" s="1" t="s">
        <v>16</v>
      </c>
    </row>
    <row r="146" spans="1:23">
      <c r="A146" s="1" t="s">
        <v>12</v>
      </c>
      <c r="B146">
        <v>294</v>
      </c>
      <c r="C146" s="1" t="s">
        <v>137</v>
      </c>
      <c r="D146">
        <v>295</v>
      </c>
      <c r="E146" s="1" t="s">
        <v>882</v>
      </c>
      <c r="F146" s="1" t="s">
        <v>421</v>
      </c>
      <c r="G146" s="1" t="s">
        <v>883</v>
      </c>
      <c r="H146" s="1" t="s">
        <v>317</v>
      </c>
      <c r="I146" s="1" t="s">
        <v>311</v>
      </c>
      <c r="J146" s="1" t="s">
        <v>884</v>
      </c>
      <c r="K146" s="1" t="s">
        <v>885</v>
      </c>
      <c r="L146" s="1" t="s">
        <v>478</v>
      </c>
      <c r="M146" s="1" t="s">
        <v>365</v>
      </c>
      <c r="N146">
        <v>91</v>
      </c>
      <c r="O146">
        <v>91</v>
      </c>
      <c r="P146">
        <v>42</v>
      </c>
      <c r="Q146">
        <v>42</v>
      </c>
      <c r="R146" s="3">
        <v>0.46150000000000002</v>
      </c>
      <c r="S146" s="1" t="s">
        <v>14</v>
      </c>
      <c r="T146" s="1" t="s">
        <v>14</v>
      </c>
      <c r="U146">
        <v>1</v>
      </c>
      <c r="V146" s="1" t="s">
        <v>14</v>
      </c>
      <c r="W146" s="1" t="s">
        <v>16</v>
      </c>
    </row>
    <row r="147" spans="1:23">
      <c r="A147" s="1" t="s">
        <v>12</v>
      </c>
      <c r="B147">
        <v>296</v>
      </c>
      <c r="C147" s="1" t="s">
        <v>138</v>
      </c>
      <c r="D147">
        <v>297</v>
      </c>
      <c r="E147" s="1" t="s">
        <v>886</v>
      </c>
      <c r="F147" s="1" t="s">
        <v>421</v>
      </c>
      <c r="G147" s="1" t="s">
        <v>887</v>
      </c>
      <c r="H147" s="1" t="s">
        <v>317</v>
      </c>
      <c r="I147" s="1" t="s">
        <v>311</v>
      </c>
      <c r="J147" s="1" t="s">
        <v>888</v>
      </c>
      <c r="K147" s="1" t="s">
        <v>889</v>
      </c>
      <c r="L147" s="1" t="s">
        <v>320</v>
      </c>
      <c r="M147" s="1" t="s">
        <v>313</v>
      </c>
      <c r="N147">
        <v>284</v>
      </c>
      <c r="O147">
        <v>284</v>
      </c>
      <c r="P147">
        <v>86</v>
      </c>
      <c r="Q147">
        <v>86</v>
      </c>
      <c r="R147" s="3">
        <v>0.30280000000000001</v>
      </c>
      <c r="S147" s="1" t="s">
        <v>14</v>
      </c>
      <c r="T147" s="1" t="s">
        <v>14</v>
      </c>
      <c r="U147">
        <v>1</v>
      </c>
      <c r="V147" s="1" t="s">
        <v>14</v>
      </c>
      <c r="W147" s="1" t="s">
        <v>16</v>
      </c>
    </row>
    <row r="148" spans="1:23">
      <c r="A148" s="1" t="s">
        <v>12</v>
      </c>
      <c r="B148">
        <v>298</v>
      </c>
      <c r="C148" s="1" t="s">
        <v>139</v>
      </c>
      <c r="D148">
        <v>299</v>
      </c>
      <c r="E148" s="1" t="s">
        <v>890</v>
      </c>
      <c r="F148" s="1" t="s">
        <v>421</v>
      </c>
      <c r="G148" s="1" t="s">
        <v>891</v>
      </c>
      <c r="H148" s="1" t="s">
        <v>317</v>
      </c>
      <c r="I148" s="1" t="s">
        <v>311</v>
      </c>
      <c r="J148" s="1" t="s">
        <v>892</v>
      </c>
      <c r="K148" s="1" t="s">
        <v>893</v>
      </c>
      <c r="L148" s="1" t="s">
        <v>336</v>
      </c>
      <c r="M148" s="1" t="s">
        <v>313</v>
      </c>
      <c r="N148">
        <v>225</v>
      </c>
      <c r="O148">
        <v>440</v>
      </c>
      <c r="P148">
        <v>130</v>
      </c>
      <c r="Q148">
        <v>240</v>
      </c>
      <c r="R148" s="3">
        <v>0.57779999999999998</v>
      </c>
      <c r="S148" s="1" t="s">
        <v>14</v>
      </c>
      <c r="T148" s="1" t="s">
        <v>14</v>
      </c>
      <c r="U148">
        <v>2</v>
      </c>
      <c r="V148" s="1" t="s">
        <v>15</v>
      </c>
      <c r="W148" s="1" t="s">
        <v>16</v>
      </c>
    </row>
    <row r="149" spans="1:23">
      <c r="A149" s="1" t="s">
        <v>12</v>
      </c>
      <c r="B149">
        <v>298</v>
      </c>
      <c r="C149" s="1" t="s">
        <v>139</v>
      </c>
      <c r="D149">
        <v>301</v>
      </c>
      <c r="E149" s="1" t="s">
        <v>894</v>
      </c>
      <c r="F149" s="1" t="s">
        <v>421</v>
      </c>
      <c r="G149" s="1" t="s">
        <v>895</v>
      </c>
      <c r="H149" s="1" t="s">
        <v>317</v>
      </c>
      <c r="I149" s="1" t="s">
        <v>311</v>
      </c>
      <c r="J149" s="1" t="s">
        <v>896</v>
      </c>
      <c r="K149" s="1" t="s">
        <v>897</v>
      </c>
      <c r="L149" s="1" t="s">
        <v>590</v>
      </c>
      <c r="M149" s="1" t="s">
        <v>375</v>
      </c>
      <c r="N149">
        <v>215</v>
      </c>
      <c r="O149">
        <v>440</v>
      </c>
      <c r="P149">
        <v>110</v>
      </c>
      <c r="Q149">
        <v>240</v>
      </c>
      <c r="R149" s="3">
        <v>0.51160000000000005</v>
      </c>
      <c r="S149" s="1" t="s">
        <v>15</v>
      </c>
      <c r="T149" s="1" t="s">
        <v>14</v>
      </c>
      <c r="U149">
        <v>2</v>
      </c>
      <c r="V149" s="1" t="s">
        <v>15</v>
      </c>
      <c r="W149" s="1" t="s">
        <v>16</v>
      </c>
    </row>
    <row r="150" spans="1:23">
      <c r="A150" s="1" t="s">
        <v>12</v>
      </c>
      <c r="B150">
        <v>304</v>
      </c>
      <c r="C150" s="1" t="s">
        <v>140</v>
      </c>
      <c r="D150">
        <v>305</v>
      </c>
      <c r="E150" s="1" t="s">
        <v>898</v>
      </c>
      <c r="F150" s="1" t="s">
        <v>503</v>
      </c>
      <c r="G150" s="1" t="s">
        <v>899</v>
      </c>
      <c r="H150" s="1" t="s">
        <v>317</v>
      </c>
      <c r="I150" s="1" t="s">
        <v>311</v>
      </c>
      <c r="J150" s="1" t="s">
        <v>900</v>
      </c>
      <c r="K150" s="1" t="s">
        <v>901</v>
      </c>
      <c r="L150" s="1" t="s">
        <v>320</v>
      </c>
      <c r="M150" s="1" t="s">
        <v>313</v>
      </c>
      <c r="N150">
        <v>4</v>
      </c>
      <c r="O150">
        <v>4</v>
      </c>
      <c r="P150">
        <v>3</v>
      </c>
      <c r="Q150">
        <v>3</v>
      </c>
      <c r="R150" s="3">
        <v>0.75</v>
      </c>
      <c r="S150" s="1" t="s">
        <v>14</v>
      </c>
      <c r="T150" s="1" t="s">
        <v>14</v>
      </c>
      <c r="U150">
        <v>1</v>
      </c>
      <c r="V150" s="1" t="s">
        <v>14</v>
      </c>
      <c r="W150" s="1" t="s">
        <v>16</v>
      </c>
    </row>
    <row r="151" spans="1:23">
      <c r="A151" s="1" t="s">
        <v>12</v>
      </c>
      <c r="B151">
        <v>1058</v>
      </c>
      <c r="C151" s="1" t="s">
        <v>141</v>
      </c>
      <c r="D151">
        <v>1059</v>
      </c>
      <c r="E151" s="1" t="s">
        <v>902</v>
      </c>
      <c r="F151" s="1" t="s">
        <v>327</v>
      </c>
      <c r="G151" s="1" t="s">
        <v>903</v>
      </c>
      <c r="H151" s="1" t="s">
        <v>317</v>
      </c>
      <c r="I151" s="1" t="s">
        <v>311</v>
      </c>
      <c r="J151" s="1" t="s">
        <v>904</v>
      </c>
      <c r="K151" s="1" t="s">
        <v>905</v>
      </c>
      <c r="L151" s="1" t="s">
        <v>374</v>
      </c>
      <c r="M151" s="1" t="s">
        <v>375</v>
      </c>
      <c r="N151">
        <v>65</v>
      </c>
      <c r="O151">
        <v>65</v>
      </c>
      <c r="P151">
        <v>20</v>
      </c>
      <c r="Q151">
        <v>20</v>
      </c>
      <c r="R151" s="3">
        <v>0.30769999999999997</v>
      </c>
      <c r="S151" s="1" t="s">
        <v>14</v>
      </c>
      <c r="T151" s="1" t="s">
        <v>14</v>
      </c>
      <c r="U151">
        <v>1</v>
      </c>
      <c r="V151" s="1" t="s">
        <v>14</v>
      </c>
      <c r="W151" s="1" t="s">
        <v>16</v>
      </c>
    </row>
    <row r="152" spans="1:23">
      <c r="A152" s="1" t="s">
        <v>12</v>
      </c>
      <c r="B152">
        <v>311</v>
      </c>
      <c r="C152" s="1" t="s">
        <v>143</v>
      </c>
      <c r="D152">
        <v>312</v>
      </c>
      <c r="E152" s="1" t="s">
        <v>906</v>
      </c>
      <c r="F152" s="1" t="s">
        <v>322</v>
      </c>
      <c r="G152" s="1" t="s">
        <v>907</v>
      </c>
      <c r="H152" s="1" t="s">
        <v>317</v>
      </c>
      <c r="I152" s="1" t="s">
        <v>311</v>
      </c>
      <c r="J152" s="1" t="s">
        <v>908</v>
      </c>
      <c r="K152" s="1" t="s">
        <v>909</v>
      </c>
      <c r="L152" s="1" t="s">
        <v>342</v>
      </c>
      <c r="M152" s="1" t="s">
        <v>313</v>
      </c>
      <c r="N152">
        <v>145</v>
      </c>
      <c r="O152">
        <v>145</v>
      </c>
      <c r="P152">
        <v>37</v>
      </c>
      <c r="Q152">
        <v>37</v>
      </c>
      <c r="R152" s="3">
        <v>0.25519999999999998</v>
      </c>
      <c r="S152" s="1" t="s">
        <v>14</v>
      </c>
      <c r="T152" s="1" t="s">
        <v>14</v>
      </c>
      <c r="U152">
        <v>1</v>
      </c>
      <c r="V152" s="1" t="s">
        <v>14</v>
      </c>
      <c r="W152" s="1" t="s">
        <v>16</v>
      </c>
    </row>
    <row r="153" spans="1:23">
      <c r="A153" s="1" t="s">
        <v>12</v>
      </c>
      <c r="B153">
        <v>696</v>
      </c>
      <c r="C153" s="1" t="s">
        <v>145</v>
      </c>
      <c r="D153">
        <v>698</v>
      </c>
      <c r="E153" s="1" t="s">
        <v>910</v>
      </c>
      <c r="F153" s="1" t="s">
        <v>573</v>
      </c>
      <c r="G153" s="1" t="s">
        <v>911</v>
      </c>
      <c r="H153" s="1" t="s">
        <v>317</v>
      </c>
      <c r="I153" s="1" t="s">
        <v>311</v>
      </c>
      <c r="J153" s="1" t="s">
        <v>912</v>
      </c>
      <c r="K153" s="1" t="s">
        <v>913</v>
      </c>
      <c r="L153" s="1" t="s">
        <v>312</v>
      </c>
      <c r="M153" s="1" t="s">
        <v>313</v>
      </c>
      <c r="N153">
        <v>443</v>
      </c>
      <c r="O153">
        <v>827</v>
      </c>
      <c r="P153">
        <v>162</v>
      </c>
      <c r="Q153">
        <v>279</v>
      </c>
      <c r="R153" s="3">
        <v>0.36570000000000003</v>
      </c>
      <c r="S153" s="1" t="s">
        <v>14</v>
      </c>
      <c r="T153" s="1" t="s">
        <v>14</v>
      </c>
      <c r="U153">
        <v>3</v>
      </c>
      <c r="V153" s="1" t="s">
        <v>15</v>
      </c>
      <c r="W153" s="1" t="s">
        <v>16</v>
      </c>
    </row>
    <row r="154" spans="1:23">
      <c r="A154" s="1" t="s">
        <v>12</v>
      </c>
      <c r="B154">
        <v>696</v>
      </c>
      <c r="C154" s="1" t="s">
        <v>145</v>
      </c>
      <c r="D154">
        <v>1636</v>
      </c>
      <c r="E154" s="1" t="s">
        <v>914</v>
      </c>
      <c r="F154" s="1" t="s">
        <v>573</v>
      </c>
      <c r="G154" s="1" t="s">
        <v>915</v>
      </c>
      <c r="H154" s="1" t="s">
        <v>317</v>
      </c>
      <c r="I154" s="1" t="s">
        <v>311</v>
      </c>
      <c r="J154" s="1" t="s">
        <v>916</v>
      </c>
      <c r="K154" s="1" t="s">
        <v>917</v>
      </c>
      <c r="L154" s="1" t="s">
        <v>364</v>
      </c>
      <c r="M154" s="1" t="s">
        <v>365</v>
      </c>
      <c r="N154">
        <v>144</v>
      </c>
      <c r="O154">
        <v>827</v>
      </c>
      <c r="P154">
        <v>51</v>
      </c>
      <c r="Q154">
        <v>279</v>
      </c>
      <c r="R154" s="3">
        <v>0.35420000000000001</v>
      </c>
      <c r="S154" s="1" t="s">
        <v>15</v>
      </c>
      <c r="T154" s="1" t="s">
        <v>14</v>
      </c>
      <c r="U154">
        <v>3</v>
      </c>
      <c r="V154" s="1" t="s">
        <v>15</v>
      </c>
      <c r="W154" s="1" t="s">
        <v>16</v>
      </c>
    </row>
    <row r="155" spans="1:23">
      <c r="A155" s="1" t="s">
        <v>12</v>
      </c>
      <c r="B155">
        <v>696</v>
      </c>
      <c r="C155" s="1" t="s">
        <v>145</v>
      </c>
      <c r="D155">
        <v>699</v>
      </c>
      <c r="E155" s="1" t="s">
        <v>918</v>
      </c>
      <c r="F155" s="1" t="s">
        <v>573</v>
      </c>
      <c r="G155" s="1" t="s">
        <v>919</v>
      </c>
      <c r="H155" s="1" t="s">
        <v>317</v>
      </c>
      <c r="I155" s="1" t="s">
        <v>311</v>
      </c>
      <c r="J155" s="1" t="s">
        <v>920</v>
      </c>
      <c r="K155" s="1" t="s">
        <v>921</v>
      </c>
      <c r="L155" s="1" t="s">
        <v>374</v>
      </c>
      <c r="M155" s="1" t="s">
        <v>375</v>
      </c>
      <c r="N155">
        <v>240</v>
      </c>
      <c r="O155">
        <v>827</v>
      </c>
      <c r="P155">
        <v>66</v>
      </c>
      <c r="Q155">
        <v>279</v>
      </c>
      <c r="R155" s="3">
        <v>0.27500000000000002</v>
      </c>
      <c r="S155" s="1" t="s">
        <v>15</v>
      </c>
      <c r="T155" s="1" t="s">
        <v>14</v>
      </c>
      <c r="U155">
        <v>3</v>
      </c>
      <c r="V155" s="1" t="s">
        <v>15</v>
      </c>
      <c r="W155" s="1" t="s">
        <v>16</v>
      </c>
    </row>
    <row r="156" spans="1:23">
      <c r="A156" s="1" t="s">
        <v>12</v>
      </c>
      <c r="B156">
        <v>798</v>
      </c>
      <c r="C156" s="1" t="s">
        <v>146</v>
      </c>
      <c r="D156">
        <v>805</v>
      </c>
      <c r="E156" s="1" t="s">
        <v>922</v>
      </c>
      <c r="F156" s="1" t="s">
        <v>421</v>
      </c>
      <c r="G156" s="1" t="s">
        <v>923</v>
      </c>
      <c r="H156" s="1" t="s">
        <v>317</v>
      </c>
      <c r="I156" s="1" t="s">
        <v>311</v>
      </c>
      <c r="J156" s="1" t="s">
        <v>924</v>
      </c>
      <c r="K156" s="1" t="s">
        <v>925</v>
      </c>
      <c r="L156" s="1" t="s">
        <v>320</v>
      </c>
      <c r="M156" s="1" t="s">
        <v>313</v>
      </c>
      <c r="N156">
        <v>555</v>
      </c>
      <c r="O156">
        <v>837</v>
      </c>
      <c r="P156">
        <v>274</v>
      </c>
      <c r="Q156">
        <v>366</v>
      </c>
      <c r="R156" s="3">
        <v>0.49370000000000003</v>
      </c>
      <c r="S156" s="1" t="s">
        <v>14</v>
      </c>
      <c r="T156" s="1" t="s">
        <v>14</v>
      </c>
      <c r="U156">
        <v>2</v>
      </c>
      <c r="V156" s="1" t="s">
        <v>15</v>
      </c>
      <c r="W156" s="1" t="s">
        <v>16</v>
      </c>
    </row>
    <row r="157" spans="1:23">
      <c r="A157" s="1" t="s">
        <v>12</v>
      </c>
      <c r="B157">
        <v>798</v>
      </c>
      <c r="C157" s="1" t="s">
        <v>146</v>
      </c>
      <c r="D157">
        <v>799</v>
      </c>
      <c r="E157" s="1" t="s">
        <v>926</v>
      </c>
      <c r="F157" s="1" t="s">
        <v>421</v>
      </c>
      <c r="G157" s="1" t="s">
        <v>927</v>
      </c>
      <c r="H157" s="1" t="s">
        <v>317</v>
      </c>
      <c r="I157" s="1" t="s">
        <v>311</v>
      </c>
      <c r="J157" s="1" t="s">
        <v>928</v>
      </c>
      <c r="K157" s="1" t="s">
        <v>929</v>
      </c>
      <c r="L157" s="1" t="s">
        <v>374</v>
      </c>
      <c r="M157" s="1" t="s">
        <v>375</v>
      </c>
      <c r="N157">
        <v>282</v>
      </c>
      <c r="O157">
        <v>837</v>
      </c>
      <c r="P157">
        <v>92</v>
      </c>
      <c r="Q157">
        <v>366</v>
      </c>
      <c r="R157" s="3">
        <v>0.32619999999999999</v>
      </c>
      <c r="S157" s="1" t="s">
        <v>15</v>
      </c>
      <c r="T157" s="1" t="s">
        <v>14</v>
      </c>
      <c r="U157">
        <v>2</v>
      </c>
      <c r="V157" s="1" t="s">
        <v>15</v>
      </c>
      <c r="W157" s="1" t="s">
        <v>16</v>
      </c>
    </row>
    <row r="158" spans="1:23">
      <c r="A158" s="1" t="s">
        <v>12</v>
      </c>
      <c r="B158">
        <v>994</v>
      </c>
      <c r="C158" s="1" t="s">
        <v>147</v>
      </c>
      <c r="D158">
        <v>995</v>
      </c>
      <c r="E158" s="1" t="s">
        <v>930</v>
      </c>
      <c r="F158" s="1" t="s">
        <v>322</v>
      </c>
      <c r="G158" s="1" t="s">
        <v>931</v>
      </c>
      <c r="H158" s="1" t="s">
        <v>317</v>
      </c>
      <c r="I158" s="1" t="s">
        <v>311</v>
      </c>
      <c r="J158" s="1" t="s">
        <v>932</v>
      </c>
      <c r="K158" s="1" t="s">
        <v>933</v>
      </c>
      <c r="L158" s="1" t="s">
        <v>342</v>
      </c>
      <c r="M158" s="1" t="s">
        <v>313</v>
      </c>
      <c r="N158">
        <v>19</v>
      </c>
      <c r="O158">
        <v>19</v>
      </c>
      <c r="P158">
        <v>8</v>
      </c>
      <c r="Q158">
        <v>8</v>
      </c>
      <c r="R158" s="3">
        <v>0.42109999999999997</v>
      </c>
      <c r="S158" s="1" t="s">
        <v>14</v>
      </c>
      <c r="T158" s="1" t="s">
        <v>14</v>
      </c>
      <c r="U158">
        <v>1</v>
      </c>
      <c r="V158" s="1" t="s">
        <v>14</v>
      </c>
      <c r="W158" s="1" t="s">
        <v>16</v>
      </c>
    </row>
    <row r="159" spans="1:23">
      <c r="A159" s="1" t="s">
        <v>12</v>
      </c>
      <c r="B159">
        <v>1036</v>
      </c>
      <c r="C159" s="1" t="s">
        <v>148</v>
      </c>
      <c r="D159">
        <v>1037</v>
      </c>
      <c r="E159" s="1" t="s">
        <v>934</v>
      </c>
      <c r="F159" s="1" t="s">
        <v>322</v>
      </c>
      <c r="G159" s="1" t="s">
        <v>935</v>
      </c>
      <c r="H159" s="1" t="s">
        <v>317</v>
      </c>
      <c r="I159" s="1" t="s">
        <v>311</v>
      </c>
      <c r="J159" s="1" t="s">
        <v>936</v>
      </c>
      <c r="K159" s="1" t="s">
        <v>937</v>
      </c>
      <c r="L159" s="1" t="s">
        <v>374</v>
      </c>
      <c r="M159" s="1" t="s">
        <v>375</v>
      </c>
      <c r="N159">
        <v>508</v>
      </c>
      <c r="O159">
        <v>508</v>
      </c>
      <c r="P159">
        <v>67</v>
      </c>
      <c r="Q159">
        <v>67</v>
      </c>
      <c r="R159" s="3">
        <v>0.13189999999999999</v>
      </c>
      <c r="S159" s="1" t="s">
        <v>14</v>
      </c>
      <c r="T159" s="1" t="s">
        <v>14</v>
      </c>
      <c r="U159">
        <v>1</v>
      </c>
      <c r="V159" s="1" t="s">
        <v>14</v>
      </c>
      <c r="W159" s="1" t="s">
        <v>16</v>
      </c>
    </row>
    <row r="160" spans="1:23">
      <c r="A160" s="1" t="s">
        <v>12</v>
      </c>
      <c r="B160">
        <v>319</v>
      </c>
      <c r="C160" s="1" t="s">
        <v>152</v>
      </c>
      <c r="D160">
        <v>320</v>
      </c>
      <c r="E160" s="1" t="s">
        <v>938</v>
      </c>
      <c r="F160" s="1" t="s">
        <v>503</v>
      </c>
      <c r="G160" s="1" t="s">
        <v>939</v>
      </c>
      <c r="H160" s="1" t="s">
        <v>317</v>
      </c>
      <c r="I160" s="1" t="s">
        <v>311</v>
      </c>
      <c r="J160" s="1" t="s">
        <v>940</v>
      </c>
      <c r="K160" s="1" t="s">
        <v>941</v>
      </c>
      <c r="L160" s="1" t="s">
        <v>342</v>
      </c>
      <c r="M160" s="1" t="s">
        <v>313</v>
      </c>
      <c r="N160">
        <v>141</v>
      </c>
      <c r="O160">
        <v>141</v>
      </c>
      <c r="P160">
        <v>51</v>
      </c>
      <c r="Q160">
        <v>51</v>
      </c>
      <c r="R160" s="3">
        <v>0.36170000000000002</v>
      </c>
      <c r="S160" s="1" t="s">
        <v>14</v>
      </c>
      <c r="T160" s="1" t="s">
        <v>14</v>
      </c>
      <c r="U160">
        <v>1</v>
      </c>
      <c r="V160" s="1" t="s">
        <v>14</v>
      </c>
      <c r="W160" s="1" t="s">
        <v>16</v>
      </c>
    </row>
    <row r="161" spans="1:23">
      <c r="A161" s="1" t="s">
        <v>12</v>
      </c>
      <c r="B161">
        <v>2084</v>
      </c>
      <c r="C161" s="1" t="s">
        <v>942</v>
      </c>
      <c r="D161">
        <v>2070</v>
      </c>
      <c r="E161" s="1" t="s">
        <v>943</v>
      </c>
      <c r="F161" s="1" t="s">
        <v>385</v>
      </c>
      <c r="G161" s="1"/>
      <c r="H161" s="1" t="s">
        <v>317</v>
      </c>
      <c r="I161" s="1" t="s">
        <v>311</v>
      </c>
      <c r="J161" s="1"/>
      <c r="K161" s="1"/>
      <c r="L161" s="1" t="s">
        <v>374</v>
      </c>
      <c r="M161" s="1" t="s">
        <v>375</v>
      </c>
      <c r="N161">
        <v>0</v>
      </c>
      <c r="O161">
        <v>0</v>
      </c>
      <c r="P161">
        <v>0</v>
      </c>
      <c r="Q161">
        <v>0</v>
      </c>
      <c r="R161" s="3">
        <v>0</v>
      </c>
      <c r="S161" s="1" t="s">
        <v>14</v>
      </c>
      <c r="T161" s="1" t="s">
        <v>14</v>
      </c>
      <c r="U161">
        <v>1</v>
      </c>
      <c r="V161" s="1" t="s">
        <v>14</v>
      </c>
      <c r="W161" s="1" t="s">
        <v>16</v>
      </c>
    </row>
    <row r="162" spans="1:23">
      <c r="A162" s="1" t="s">
        <v>12</v>
      </c>
      <c r="B162">
        <v>1735</v>
      </c>
      <c r="C162" s="1" t="s">
        <v>154</v>
      </c>
      <c r="D162">
        <v>738</v>
      </c>
      <c r="E162" s="1" t="s">
        <v>944</v>
      </c>
      <c r="F162" s="1" t="s">
        <v>653</v>
      </c>
      <c r="G162" s="1" t="s">
        <v>945</v>
      </c>
      <c r="H162" s="1" t="s">
        <v>317</v>
      </c>
      <c r="I162" s="1" t="s">
        <v>311</v>
      </c>
      <c r="J162" s="1" t="s">
        <v>946</v>
      </c>
      <c r="K162" s="1" t="s">
        <v>947</v>
      </c>
      <c r="L162" s="1" t="s">
        <v>342</v>
      </c>
      <c r="M162" s="1" t="s">
        <v>313</v>
      </c>
      <c r="N162">
        <v>105</v>
      </c>
      <c r="O162">
        <v>105</v>
      </c>
      <c r="P162">
        <v>38</v>
      </c>
      <c r="Q162">
        <v>38</v>
      </c>
      <c r="R162" s="3">
        <v>0.3619</v>
      </c>
      <c r="S162" s="1" t="s">
        <v>14</v>
      </c>
      <c r="T162" s="1" t="s">
        <v>14</v>
      </c>
      <c r="U162">
        <v>1</v>
      </c>
      <c r="V162" s="1" t="s">
        <v>14</v>
      </c>
      <c r="W162" s="1" t="s">
        <v>16</v>
      </c>
    </row>
    <row r="163" spans="1:23">
      <c r="A163" s="1" t="s">
        <v>12</v>
      </c>
      <c r="B163">
        <v>342</v>
      </c>
      <c r="C163" s="1" t="s">
        <v>156</v>
      </c>
      <c r="D163">
        <v>344</v>
      </c>
      <c r="E163" s="1" t="s">
        <v>948</v>
      </c>
      <c r="F163" s="1" t="s">
        <v>421</v>
      </c>
      <c r="G163" s="1" t="s">
        <v>949</v>
      </c>
      <c r="H163" s="1" t="s">
        <v>317</v>
      </c>
      <c r="I163" s="1" t="s">
        <v>311</v>
      </c>
      <c r="J163" s="1" t="s">
        <v>950</v>
      </c>
      <c r="K163" s="1" t="s">
        <v>951</v>
      </c>
      <c r="L163" s="1" t="s">
        <v>320</v>
      </c>
      <c r="M163" s="1" t="s">
        <v>313</v>
      </c>
      <c r="N163">
        <v>345</v>
      </c>
      <c r="O163">
        <v>345</v>
      </c>
      <c r="P163">
        <v>93</v>
      </c>
      <c r="Q163">
        <v>93</v>
      </c>
      <c r="R163" s="3">
        <v>0.26960000000000001</v>
      </c>
      <c r="S163" s="1" t="s">
        <v>14</v>
      </c>
      <c r="T163" s="1" t="s">
        <v>14</v>
      </c>
      <c r="U163">
        <v>1</v>
      </c>
      <c r="V163" s="1" t="s">
        <v>14</v>
      </c>
      <c r="W163" s="1" t="s">
        <v>16</v>
      </c>
    </row>
    <row r="164" spans="1:23">
      <c r="A164" s="1" t="s">
        <v>12</v>
      </c>
      <c r="B164">
        <v>345</v>
      </c>
      <c r="C164" s="1" t="s">
        <v>157</v>
      </c>
      <c r="D164">
        <v>346</v>
      </c>
      <c r="E164" s="1" t="s">
        <v>952</v>
      </c>
      <c r="F164" s="1" t="s">
        <v>322</v>
      </c>
      <c r="G164" s="1" t="s">
        <v>953</v>
      </c>
      <c r="H164" s="1" t="s">
        <v>317</v>
      </c>
      <c r="I164" s="1" t="s">
        <v>311</v>
      </c>
      <c r="J164" s="1" t="s">
        <v>954</v>
      </c>
      <c r="K164" s="1" t="s">
        <v>955</v>
      </c>
      <c r="L164" s="1" t="s">
        <v>320</v>
      </c>
      <c r="M164" s="1" t="s">
        <v>313</v>
      </c>
      <c r="N164">
        <v>95</v>
      </c>
      <c r="O164">
        <v>95</v>
      </c>
      <c r="P164">
        <v>36</v>
      </c>
      <c r="Q164">
        <v>36</v>
      </c>
      <c r="R164" s="3">
        <v>0.37890000000000001</v>
      </c>
      <c r="S164" s="1" t="s">
        <v>14</v>
      </c>
      <c r="T164" s="1" t="s">
        <v>14</v>
      </c>
      <c r="U164">
        <v>1</v>
      </c>
      <c r="V164" s="1" t="s">
        <v>14</v>
      </c>
      <c r="W164" s="1" t="s">
        <v>16</v>
      </c>
    </row>
    <row r="165" spans="1:23">
      <c r="A165" s="1" t="s">
        <v>12</v>
      </c>
      <c r="B165">
        <v>349</v>
      </c>
      <c r="C165" s="1" t="s">
        <v>158</v>
      </c>
      <c r="D165">
        <v>350</v>
      </c>
      <c r="E165" s="1" t="s">
        <v>956</v>
      </c>
      <c r="F165" s="1" t="s">
        <v>327</v>
      </c>
      <c r="G165" s="1" t="s">
        <v>957</v>
      </c>
      <c r="H165" s="1" t="s">
        <v>317</v>
      </c>
      <c r="I165" s="1" t="s">
        <v>311</v>
      </c>
      <c r="J165" s="1" t="s">
        <v>958</v>
      </c>
      <c r="K165" s="1" t="s">
        <v>959</v>
      </c>
      <c r="L165" s="1" t="s">
        <v>320</v>
      </c>
      <c r="M165" s="1" t="s">
        <v>313</v>
      </c>
      <c r="N165">
        <v>68</v>
      </c>
      <c r="O165">
        <v>68</v>
      </c>
      <c r="P165">
        <v>34</v>
      </c>
      <c r="Q165">
        <v>34</v>
      </c>
      <c r="R165" s="3">
        <v>0.5</v>
      </c>
      <c r="S165" s="1" t="s">
        <v>14</v>
      </c>
      <c r="T165" s="1" t="s">
        <v>14</v>
      </c>
      <c r="U165">
        <v>1</v>
      </c>
      <c r="V165" s="1" t="s">
        <v>14</v>
      </c>
      <c r="W165" s="1" t="s">
        <v>16</v>
      </c>
    </row>
    <row r="166" spans="1:23">
      <c r="A166" s="1" t="s">
        <v>12</v>
      </c>
      <c r="B166">
        <v>351</v>
      </c>
      <c r="C166" s="1" t="s">
        <v>159</v>
      </c>
      <c r="D166">
        <v>352</v>
      </c>
      <c r="E166" s="1" t="s">
        <v>960</v>
      </c>
      <c r="F166" s="1" t="s">
        <v>322</v>
      </c>
      <c r="G166" s="1" t="s">
        <v>961</v>
      </c>
      <c r="H166" s="1" t="s">
        <v>317</v>
      </c>
      <c r="I166" s="1" t="s">
        <v>311</v>
      </c>
      <c r="J166" s="1" t="s">
        <v>962</v>
      </c>
      <c r="K166" s="1" t="s">
        <v>963</v>
      </c>
      <c r="L166" s="1" t="s">
        <v>320</v>
      </c>
      <c r="M166" s="1" t="s">
        <v>313</v>
      </c>
      <c r="N166">
        <v>60</v>
      </c>
      <c r="O166">
        <v>60</v>
      </c>
      <c r="P166">
        <v>10</v>
      </c>
      <c r="Q166">
        <v>10</v>
      </c>
      <c r="R166" s="3">
        <v>0.16669999999999999</v>
      </c>
      <c r="S166" s="1" t="s">
        <v>14</v>
      </c>
      <c r="T166" s="1" t="s">
        <v>14</v>
      </c>
      <c r="U166">
        <v>1</v>
      </c>
      <c r="V166" s="1" t="s">
        <v>14</v>
      </c>
      <c r="W166" s="1" t="s">
        <v>16</v>
      </c>
    </row>
    <row r="167" spans="1:23">
      <c r="A167" s="1" t="s">
        <v>12</v>
      </c>
      <c r="B167">
        <v>353</v>
      </c>
      <c r="C167" s="1" t="s">
        <v>160</v>
      </c>
      <c r="D167">
        <v>354</v>
      </c>
      <c r="E167" s="1" t="s">
        <v>964</v>
      </c>
      <c r="F167" s="1" t="s">
        <v>327</v>
      </c>
      <c r="G167" s="1" t="s">
        <v>965</v>
      </c>
      <c r="H167" s="1" t="s">
        <v>317</v>
      </c>
      <c r="I167" s="1" t="s">
        <v>311</v>
      </c>
      <c r="J167" s="1" t="s">
        <v>966</v>
      </c>
      <c r="K167" s="1" t="s">
        <v>967</v>
      </c>
      <c r="L167" s="1" t="s">
        <v>320</v>
      </c>
      <c r="M167" s="1" t="s">
        <v>313</v>
      </c>
      <c r="N167">
        <v>67</v>
      </c>
      <c r="O167">
        <v>67</v>
      </c>
      <c r="P167">
        <v>27</v>
      </c>
      <c r="Q167">
        <v>27</v>
      </c>
      <c r="R167" s="3">
        <v>0.40300000000000002</v>
      </c>
      <c r="S167" s="1" t="s">
        <v>14</v>
      </c>
      <c r="T167" s="1" t="s">
        <v>14</v>
      </c>
      <c r="U167">
        <v>1</v>
      </c>
      <c r="V167" s="1" t="s">
        <v>14</v>
      </c>
      <c r="W167" s="1" t="s">
        <v>16</v>
      </c>
    </row>
    <row r="168" spans="1:23">
      <c r="A168" s="7">
        <v>2022</v>
      </c>
      <c r="B168">
        <v>1013</v>
      </c>
      <c r="C168" s="1" t="s">
        <v>161</v>
      </c>
      <c r="D168">
        <v>1014</v>
      </c>
      <c r="E168" s="1" t="s">
        <v>968</v>
      </c>
      <c r="F168" s="1" t="s">
        <v>327</v>
      </c>
      <c r="G168" s="8">
        <v>230006900630</v>
      </c>
      <c r="H168" s="1" t="s">
        <v>768</v>
      </c>
      <c r="I168" s="1" t="s">
        <v>311</v>
      </c>
      <c r="J168" s="7">
        <v>44.956046000000001</v>
      </c>
      <c r="K168" s="7">
        <v>-67.041123999999996</v>
      </c>
      <c r="L168" s="1" t="s">
        <v>342</v>
      </c>
      <c r="M168" s="1" t="s">
        <v>313</v>
      </c>
      <c r="N168">
        <v>150</v>
      </c>
      <c r="O168">
        <v>150</v>
      </c>
      <c r="P168">
        <v>125</v>
      </c>
      <c r="Q168">
        <v>125</v>
      </c>
      <c r="R168" s="3">
        <v>0.83330000000000004</v>
      </c>
      <c r="S168" s="1" t="s">
        <v>14</v>
      </c>
      <c r="T168" s="1" t="s">
        <v>14</v>
      </c>
      <c r="U168">
        <v>1</v>
      </c>
      <c r="V168" s="1" t="s">
        <v>14</v>
      </c>
      <c r="W168" s="1" t="s">
        <v>16</v>
      </c>
    </row>
    <row r="169" spans="1:23">
      <c r="A169" s="1" t="s">
        <v>12</v>
      </c>
      <c r="B169">
        <v>364</v>
      </c>
      <c r="C169" s="1" t="s">
        <v>164</v>
      </c>
      <c r="D169">
        <v>385</v>
      </c>
      <c r="E169" s="1" t="s">
        <v>969</v>
      </c>
      <c r="F169" s="1" t="s">
        <v>469</v>
      </c>
      <c r="G169" s="1" t="s">
        <v>970</v>
      </c>
      <c r="H169" s="1" t="s">
        <v>317</v>
      </c>
      <c r="I169" s="1" t="s">
        <v>311</v>
      </c>
      <c r="J169" s="1" t="s">
        <v>971</v>
      </c>
      <c r="K169" s="1" t="s">
        <v>972</v>
      </c>
      <c r="L169" s="1" t="s">
        <v>336</v>
      </c>
      <c r="M169" s="1" t="s">
        <v>313</v>
      </c>
      <c r="N169">
        <v>432</v>
      </c>
      <c r="O169">
        <v>6472</v>
      </c>
      <c r="P169">
        <v>304</v>
      </c>
      <c r="Q169">
        <v>2879</v>
      </c>
      <c r="R169" s="3">
        <v>0.70369999999999999</v>
      </c>
      <c r="S169" s="1" t="s">
        <v>14</v>
      </c>
      <c r="T169" s="1" t="s">
        <v>15</v>
      </c>
      <c r="U169">
        <v>16</v>
      </c>
      <c r="V169" s="1" t="s">
        <v>15</v>
      </c>
      <c r="W169" s="1" t="s">
        <v>25</v>
      </c>
    </row>
    <row r="170" spans="1:23">
      <c r="A170" s="1" t="s">
        <v>12</v>
      </c>
      <c r="B170">
        <v>364</v>
      </c>
      <c r="C170" s="1" t="s">
        <v>164</v>
      </c>
      <c r="D170">
        <v>380</v>
      </c>
      <c r="E170" s="1" t="s">
        <v>973</v>
      </c>
      <c r="F170" s="1" t="s">
        <v>469</v>
      </c>
      <c r="G170" s="1" t="s">
        <v>974</v>
      </c>
      <c r="H170" s="1" t="s">
        <v>317</v>
      </c>
      <c r="I170" s="1" t="s">
        <v>311</v>
      </c>
      <c r="J170" s="1" t="s">
        <v>975</v>
      </c>
      <c r="K170" s="1" t="s">
        <v>976</v>
      </c>
      <c r="L170" s="1" t="s">
        <v>336</v>
      </c>
      <c r="M170" s="1" t="s">
        <v>313</v>
      </c>
      <c r="N170">
        <v>411</v>
      </c>
      <c r="O170">
        <v>6472</v>
      </c>
      <c r="P170">
        <v>260</v>
      </c>
      <c r="Q170">
        <v>2879</v>
      </c>
      <c r="R170" s="3">
        <v>0.63260000000000005</v>
      </c>
      <c r="S170" s="1" t="s">
        <v>14</v>
      </c>
      <c r="T170" s="1" t="s">
        <v>15</v>
      </c>
      <c r="U170">
        <v>16</v>
      </c>
      <c r="V170" s="1" t="s">
        <v>15</v>
      </c>
      <c r="W170" s="1" t="s">
        <v>25</v>
      </c>
    </row>
    <row r="171" spans="1:23">
      <c r="A171" s="1" t="s">
        <v>12</v>
      </c>
      <c r="B171">
        <v>364</v>
      </c>
      <c r="C171" s="1" t="s">
        <v>164</v>
      </c>
      <c r="D171">
        <v>381</v>
      </c>
      <c r="E171" s="1" t="s">
        <v>977</v>
      </c>
      <c r="F171" s="1" t="s">
        <v>469</v>
      </c>
      <c r="G171" s="1" t="s">
        <v>978</v>
      </c>
      <c r="H171" s="1" t="s">
        <v>317</v>
      </c>
      <c r="I171" s="1" t="s">
        <v>311</v>
      </c>
      <c r="J171" s="1" t="s">
        <v>979</v>
      </c>
      <c r="K171" s="1" t="s">
        <v>980</v>
      </c>
      <c r="L171" s="1" t="s">
        <v>336</v>
      </c>
      <c r="M171" s="1" t="s">
        <v>313</v>
      </c>
      <c r="N171">
        <v>384</v>
      </c>
      <c r="O171">
        <v>6472</v>
      </c>
      <c r="P171">
        <v>234</v>
      </c>
      <c r="Q171">
        <v>2879</v>
      </c>
      <c r="R171" s="3">
        <v>0.60940000000000005</v>
      </c>
      <c r="S171" s="1" t="s">
        <v>14</v>
      </c>
      <c r="T171" s="1" t="s">
        <v>15</v>
      </c>
      <c r="U171">
        <v>16</v>
      </c>
      <c r="V171" s="1" t="s">
        <v>15</v>
      </c>
      <c r="W171" s="1" t="s">
        <v>25</v>
      </c>
    </row>
    <row r="172" spans="1:23">
      <c r="A172" s="1" t="s">
        <v>12</v>
      </c>
      <c r="B172">
        <v>364</v>
      </c>
      <c r="C172" s="1" t="s">
        <v>164</v>
      </c>
      <c r="D172">
        <v>379</v>
      </c>
      <c r="E172" s="1" t="s">
        <v>981</v>
      </c>
      <c r="F172" s="1" t="s">
        <v>469</v>
      </c>
      <c r="G172" s="1" t="s">
        <v>982</v>
      </c>
      <c r="H172" s="1" t="s">
        <v>317</v>
      </c>
      <c r="I172" s="1" t="s">
        <v>311</v>
      </c>
      <c r="J172" s="1" t="s">
        <v>983</v>
      </c>
      <c r="K172" s="1" t="s">
        <v>984</v>
      </c>
      <c r="L172" s="1" t="s">
        <v>374</v>
      </c>
      <c r="M172" s="1" t="s">
        <v>375</v>
      </c>
      <c r="N172">
        <v>711</v>
      </c>
      <c r="O172">
        <v>6472</v>
      </c>
      <c r="P172">
        <v>379</v>
      </c>
      <c r="Q172">
        <v>2879</v>
      </c>
      <c r="R172" s="3">
        <v>0.53310000000000002</v>
      </c>
      <c r="S172" s="1" t="s">
        <v>14</v>
      </c>
      <c r="T172" s="1" t="s">
        <v>15</v>
      </c>
      <c r="U172">
        <v>16</v>
      </c>
      <c r="V172" s="1" t="s">
        <v>15</v>
      </c>
      <c r="W172" s="1" t="s">
        <v>25</v>
      </c>
    </row>
    <row r="173" spans="1:23">
      <c r="A173" s="1" t="s">
        <v>12</v>
      </c>
      <c r="B173">
        <v>364</v>
      </c>
      <c r="C173" s="1" t="s">
        <v>164</v>
      </c>
      <c r="D173">
        <v>375</v>
      </c>
      <c r="E173" s="1" t="s">
        <v>985</v>
      </c>
      <c r="F173" s="1" t="s">
        <v>469</v>
      </c>
      <c r="G173" s="1" t="s">
        <v>986</v>
      </c>
      <c r="H173" s="1" t="s">
        <v>317</v>
      </c>
      <c r="I173" s="1" t="s">
        <v>311</v>
      </c>
      <c r="J173" s="1" t="s">
        <v>987</v>
      </c>
      <c r="K173" s="1" t="s">
        <v>988</v>
      </c>
      <c r="L173" s="1" t="s">
        <v>439</v>
      </c>
      <c r="M173" s="1" t="s">
        <v>365</v>
      </c>
      <c r="N173">
        <v>458</v>
      </c>
      <c r="O173">
        <v>6472</v>
      </c>
      <c r="P173">
        <v>244</v>
      </c>
      <c r="Q173">
        <v>2879</v>
      </c>
      <c r="R173" s="3">
        <v>0.53280000000000005</v>
      </c>
      <c r="S173" s="1" t="s">
        <v>15</v>
      </c>
      <c r="T173" s="1" t="s">
        <v>15</v>
      </c>
      <c r="U173">
        <v>16</v>
      </c>
      <c r="V173" s="1" t="s">
        <v>15</v>
      </c>
      <c r="W173" s="1" t="s">
        <v>25</v>
      </c>
    </row>
    <row r="174" spans="1:23">
      <c r="A174" s="1" t="s">
        <v>12</v>
      </c>
      <c r="B174">
        <v>364</v>
      </c>
      <c r="C174" s="1" t="s">
        <v>164</v>
      </c>
      <c r="D174">
        <v>372</v>
      </c>
      <c r="E174" s="1" t="s">
        <v>989</v>
      </c>
      <c r="F174" s="1" t="s">
        <v>469</v>
      </c>
      <c r="G174" s="1" t="s">
        <v>990</v>
      </c>
      <c r="H174" s="1" t="s">
        <v>317</v>
      </c>
      <c r="I174" s="1" t="s">
        <v>311</v>
      </c>
      <c r="J174" s="1" t="s">
        <v>991</v>
      </c>
      <c r="K174" s="1" t="s">
        <v>992</v>
      </c>
      <c r="L174" s="1" t="s">
        <v>336</v>
      </c>
      <c r="M174" s="1" t="s">
        <v>313</v>
      </c>
      <c r="N174">
        <v>230</v>
      </c>
      <c r="O174">
        <v>6472</v>
      </c>
      <c r="P174">
        <v>117</v>
      </c>
      <c r="Q174">
        <v>2879</v>
      </c>
      <c r="R174" s="3">
        <v>0.50870000000000004</v>
      </c>
      <c r="S174" s="1" t="s">
        <v>15</v>
      </c>
      <c r="T174" s="1" t="s">
        <v>15</v>
      </c>
      <c r="U174">
        <v>16</v>
      </c>
      <c r="V174" s="1" t="s">
        <v>15</v>
      </c>
      <c r="W174" s="1" t="s">
        <v>25</v>
      </c>
    </row>
    <row r="175" spans="1:23">
      <c r="A175" s="1" t="s">
        <v>12</v>
      </c>
      <c r="B175">
        <v>364</v>
      </c>
      <c r="C175" s="1" t="s">
        <v>164</v>
      </c>
      <c r="D175">
        <v>377</v>
      </c>
      <c r="E175" s="1" t="s">
        <v>993</v>
      </c>
      <c r="F175" s="1" t="s">
        <v>469</v>
      </c>
      <c r="G175" s="1" t="s">
        <v>994</v>
      </c>
      <c r="H175" s="1" t="s">
        <v>317</v>
      </c>
      <c r="I175" s="1" t="s">
        <v>311</v>
      </c>
      <c r="J175" s="1" t="s">
        <v>995</v>
      </c>
      <c r="K175" s="1" t="s">
        <v>996</v>
      </c>
      <c r="L175" s="1" t="s">
        <v>439</v>
      </c>
      <c r="M175" s="1" t="s">
        <v>365</v>
      </c>
      <c r="N175">
        <v>514</v>
      </c>
      <c r="O175">
        <v>6472</v>
      </c>
      <c r="P175">
        <v>228</v>
      </c>
      <c r="Q175">
        <v>2879</v>
      </c>
      <c r="R175" s="3">
        <v>0.44359999999999999</v>
      </c>
      <c r="S175" s="1" t="s">
        <v>15</v>
      </c>
      <c r="T175" s="1" t="s">
        <v>15</v>
      </c>
      <c r="U175">
        <v>16</v>
      </c>
      <c r="V175" s="1" t="s">
        <v>15</v>
      </c>
      <c r="W175" s="1" t="s">
        <v>25</v>
      </c>
    </row>
    <row r="176" spans="1:23">
      <c r="A176" s="1" t="s">
        <v>12</v>
      </c>
      <c r="B176">
        <v>364</v>
      </c>
      <c r="C176" s="1" t="s">
        <v>164</v>
      </c>
      <c r="D176">
        <v>376</v>
      </c>
      <c r="E176" s="1" t="s">
        <v>997</v>
      </c>
      <c r="F176" s="1" t="s">
        <v>469</v>
      </c>
      <c r="G176" s="1" t="s">
        <v>998</v>
      </c>
      <c r="H176" s="1" t="s">
        <v>317</v>
      </c>
      <c r="I176" s="1" t="s">
        <v>311</v>
      </c>
      <c r="J176" s="1" t="s">
        <v>999</v>
      </c>
      <c r="K176" s="1" t="s">
        <v>1000</v>
      </c>
      <c r="L176" s="1" t="s">
        <v>439</v>
      </c>
      <c r="M176" s="1" t="s">
        <v>365</v>
      </c>
      <c r="N176">
        <v>457</v>
      </c>
      <c r="O176">
        <v>6472</v>
      </c>
      <c r="P176">
        <v>182</v>
      </c>
      <c r="Q176">
        <v>2879</v>
      </c>
      <c r="R176" s="3">
        <v>0.3982</v>
      </c>
      <c r="S176" s="1" t="s">
        <v>15</v>
      </c>
      <c r="T176" s="1" t="s">
        <v>15</v>
      </c>
      <c r="U176">
        <v>16</v>
      </c>
      <c r="V176" s="1" t="s">
        <v>15</v>
      </c>
      <c r="W176" s="1" t="s">
        <v>25</v>
      </c>
    </row>
    <row r="177" spans="1:23">
      <c r="A177" s="1" t="s">
        <v>12</v>
      </c>
      <c r="B177">
        <v>364</v>
      </c>
      <c r="C177" s="1" t="s">
        <v>164</v>
      </c>
      <c r="D177">
        <v>369</v>
      </c>
      <c r="E177" s="1" t="s">
        <v>1001</v>
      </c>
      <c r="F177" s="1" t="s">
        <v>469</v>
      </c>
      <c r="G177" s="1" t="s">
        <v>1002</v>
      </c>
      <c r="H177" s="1" t="s">
        <v>317</v>
      </c>
      <c r="I177" s="1" t="s">
        <v>311</v>
      </c>
      <c r="J177" s="1" t="s">
        <v>1003</v>
      </c>
      <c r="K177" s="1" t="s">
        <v>1004</v>
      </c>
      <c r="L177" s="1" t="s">
        <v>336</v>
      </c>
      <c r="M177" s="1" t="s">
        <v>313</v>
      </c>
      <c r="N177">
        <v>442</v>
      </c>
      <c r="O177">
        <v>6472</v>
      </c>
      <c r="P177">
        <v>175</v>
      </c>
      <c r="Q177">
        <v>2879</v>
      </c>
      <c r="R177" s="3">
        <v>0.39589999999999997</v>
      </c>
      <c r="S177" s="1" t="s">
        <v>15</v>
      </c>
      <c r="T177" s="1" t="s">
        <v>15</v>
      </c>
      <c r="U177">
        <v>16</v>
      </c>
      <c r="V177" s="1" t="s">
        <v>15</v>
      </c>
      <c r="W177" s="1" t="s">
        <v>25</v>
      </c>
    </row>
    <row r="178" spans="1:23">
      <c r="A178" s="1" t="s">
        <v>12</v>
      </c>
      <c r="B178">
        <v>364</v>
      </c>
      <c r="C178" s="1" t="s">
        <v>164</v>
      </c>
      <c r="D178">
        <v>384</v>
      </c>
      <c r="E178" s="1" t="s">
        <v>1005</v>
      </c>
      <c r="F178" s="1" t="s">
        <v>469</v>
      </c>
      <c r="G178" s="1" t="s">
        <v>1006</v>
      </c>
      <c r="H178" s="1" t="s">
        <v>317</v>
      </c>
      <c r="I178" s="1" t="s">
        <v>311</v>
      </c>
      <c r="J178" s="1" t="s">
        <v>1007</v>
      </c>
      <c r="K178" s="1" t="s">
        <v>1008</v>
      </c>
      <c r="L178" s="1" t="s">
        <v>374</v>
      </c>
      <c r="M178" s="1" t="s">
        <v>375</v>
      </c>
      <c r="N178">
        <v>391</v>
      </c>
      <c r="O178">
        <v>6472</v>
      </c>
      <c r="P178">
        <v>145</v>
      </c>
      <c r="Q178">
        <v>2879</v>
      </c>
      <c r="R178" s="3">
        <v>0.37080000000000002</v>
      </c>
      <c r="S178" s="1" t="s">
        <v>15</v>
      </c>
      <c r="T178" s="1" t="s">
        <v>15</v>
      </c>
      <c r="U178">
        <v>16</v>
      </c>
      <c r="V178" s="1" t="s">
        <v>15</v>
      </c>
      <c r="W178" s="1" t="s">
        <v>25</v>
      </c>
    </row>
    <row r="179" spans="1:23">
      <c r="A179" s="1" t="s">
        <v>12</v>
      </c>
      <c r="B179">
        <v>364</v>
      </c>
      <c r="C179" s="1" t="s">
        <v>164</v>
      </c>
      <c r="D179">
        <v>378</v>
      </c>
      <c r="E179" s="1" t="s">
        <v>1009</v>
      </c>
      <c r="F179" s="1" t="s">
        <v>469</v>
      </c>
      <c r="G179" s="1" t="s">
        <v>1010</v>
      </c>
      <c r="H179" s="1" t="s">
        <v>317</v>
      </c>
      <c r="I179" s="1" t="s">
        <v>311</v>
      </c>
      <c r="J179" s="1" t="s">
        <v>1011</v>
      </c>
      <c r="K179" s="1" t="s">
        <v>1012</v>
      </c>
      <c r="L179" s="1" t="s">
        <v>374</v>
      </c>
      <c r="M179" s="1" t="s">
        <v>375</v>
      </c>
      <c r="N179">
        <v>908</v>
      </c>
      <c r="O179">
        <v>6472</v>
      </c>
      <c r="P179">
        <v>320</v>
      </c>
      <c r="Q179">
        <v>2879</v>
      </c>
      <c r="R179" s="3">
        <v>0.35239999999999999</v>
      </c>
      <c r="S179" s="1" t="s">
        <v>15</v>
      </c>
      <c r="T179" s="1" t="s">
        <v>15</v>
      </c>
      <c r="U179">
        <v>16</v>
      </c>
      <c r="V179" s="1" t="s">
        <v>15</v>
      </c>
      <c r="W179" s="1" t="s">
        <v>25</v>
      </c>
    </row>
    <row r="180" spans="1:23">
      <c r="A180" s="1" t="s">
        <v>12</v>
      </c>
      <c r="B180">
        <v>364</v>
      </c>
      <c r="C180" s="1" t="s">
        <v>164</v>
      </c>
      <c r="D180">
        <v>386</v>
      </c>
      <c r="E180" s="1" t="s">
        <v>1013</v>
      </c>
      <c r="F180" s="1" t="s">
        <v>469</v>
      </c>
      <c r="G180" s="1" t="s">
        <v>1014</v>
      </c>
      <c r="H180" s="1" t="s">
        <v>317</v>
      </c>
      <c r="I180" s="1" t="s">
        <v>311</v>
      </c>
      <c r="J180" s="1" t="s">
        <v>1015</v>
      </c>
      <c r="K180" s="1" t="s">
        <v>1016</v>
      </c>
      <c r="L180" s="1" t="s">
        <v>679</v>
      </c>
      <c r="M180" s="1" t="s">
        <v>313</v>
      </c>
      <c r="N180">
        <v>330</v>
      </c>
      <c r="O180">
        <v>6472</v>
      </c>
      <c r="P180">
        <v>104</v>
      </c>
      <c r="Q180">
        <v>2879</v>
      </c>
      <c r="R180" s="3">
        <v>0.31519999999999998</v>
      </c>
      <c r="S180" s="1" t="s">
        <v>15</v>
      </c>
      <c r="T180" s="1" t="s">
        <v>15</v>
      </c>
      <c r="U180">
        <v>16</v>
      </c>
      <c r="V180" s="1" t="s">
        <v>15</v>
      </c>
      <c r="W180" s="1" t="s">
        <v>25</v>
      </c>
    </row>
    <row r="181" spans="1:23">
      <c r="A181" s="1" t="s">
        <v>12</v>
      </c>
      <c r="B181">
        <v>364</v>
      </c>
      <c r="C181" s="1" t="s">
        <v>164</v>
      </c>
      <c r="D181">
        <v>373</v>
      </c>
      <c r="E181" s="1" t="s">
        <v>1017</v>
      </c>
      <c r="F181" s="1" t="s">
        <v>469</v>
      </c>
      <c r="G181" s="1" t="s">
        <v>1018</v>
      </c>
      <c r="H181" s="1" t="s">
        <v>317</v>
      </c>
      <c r="I181" s="1" t="s">
        <v>311</v>
      </c>
      <c r="J181" s="1" t="s">
        <v>1019</v>
      </c>
      <c r="K181" s="1" t="s">
        <v>1020</v>
      </c>
      <c r="L181" s="1" t="s">
        <v>336</v>
      </c>
      <c r="M181" s="1" t="s">
        <v>313</v>
      </c>
      <c r="N181">
        <v>481</v>
      </c>
      <c r="O181">
        <v>6472</v>
      </c>
      <c r="P181">
        <v>137</v>
      </c>
      <c r="Q181">
        <v>2879</v>
      </c>
      <c r="R181" s="3">
        <v>0.2848</v>
      </c>
      <c r="S181" s="1" t="s">
        <v>15</v>
      </c>
      <c r="T181" s="1" t="s">
        <v>15</v>
      </c>
      <c r="U181">
        <v>16</v>
      </c>
      <c r="V181" s="1" t="s">
        <v>15</v>
      </c>
      <c r="W181" s="1" t="s">
        <v>25</v>
      </c>
    </row>
    <row r="182" spans="1:23">
      <c r="A182" s="1" t="s">
        <v>12</v>
      </c>
      <c r="B182">
        <v>364</v>
      </c>
      <c r="C182" s="1" t="s">
        <v>164</v>
      </c>
      <c r="D182">
        <v>371</v>
      </c>
      <c r="E182" s="1" t="s">
        <v>1021</v>
      </c>
      <c r="F182" s="1" t="s">
        <v>469</v>
      </c>
      <c r="G182" s="1" t="s">
        <v>1022</v>
      </c>
      <c r="H182" s="1" t="s">
        <v>317</v>
      </c>
      <c r="I182" s="1" t="s">
        <v>311</v>
      </c>
      <c r="J182" s="1" t="s">
        <v>1023</v>
      </c>
      <c r="K182" s="1" t="s">
        <v>1024</v>
      </c>
      <c r="L182" s="1" t="s">
        <v>336</v>
      </c>
      <c r="M182" s="1" t="s">
        <v>313</v>
      </c>
      <c r="N182">
        <v>38</v>
      </c>
      <c r="O182">
        <v>6472</v>
      </c>
      <c r="P182">
        <v>6</v>
      </c>
      <c r="Q182">
        <v>2879</v>
      </c>
      <c r="R182" s="3">
        <v>0.15790000000000001</v>
      </c>
      <c r="S182" s="1" t="s">
        <v>15</v>
      </c>
      <c r="T182" s="1" t="s">
        <v>15</v>
      </c>
      <c r="U182">
        <v>16</v>
      </c>
      <c r="V182" s="1" t="s">
        <v>15</v>
      </c>
      <c r="W182" s="1" t="s">
        <v>25</v>
      </c>
    </row>
    <row r="183" spans="1:23">
      <c r="A183" s="1" t="s">
        <v>12</v>
      </c>
      <c r="B183">
        <v>364</v>
      </c>
      <c r="C183" s="1" t="s">
        <v>164</v>
      </c>
      <c r="D183">
        <v>370</v>
      </c>
      <c r="E183" s="1" t="s">
        <v>1025</v>
      </c>
      <c r="F183" s="1" t="s">
        <v>469</v>
      </c>
      <c r="G183" s="1" t="s">
        <v>1026</v>
      </c>
      <c r="H183" s="1" t="s">
        <v>317</v>
      </c>
      <c r="I183" s="1" t="s">
        <v>311</v>
      </c>
      <c r="J183" s="1" t="s">
        <v>1027</v>
      </c>
      <c r="K183" s="1" t="s">
        <v>1028</v>
      </c>
      <c r="L183" s="1" t="s">
        <v>679</v>
      </c>
      <c r="M183" s="1" t="s">
        <v>313</v>
      </c>
      <c r="N183">
        <v>279</v>
      </c>
      <c r="O183">
        <v>6472</v>
      </c>
      <c r="P183">
        <v>44</v>
      </c>
      <c r="Q183">
        <v>2879</v>
      </c>
      <c r="R183" s="3">
        <v>0.15770000000000001</v>
      </c>
      <c r="S183" s="1" t="s">
        <v>15</v>
      </c>
      <c r="T183" s="1" t="s">
        <v>15</v>
      </c>
      <c r="U183">
        <v>16</v>
      </c>
      <c r="V183" s="1" t="s">
        <v>15</v>
      </c>
      <c r="W183" s="1" t="s">
        <v>25</v>
      </c>
    </row>
    <row r="184" spans="1:23">
      <c r="A184" s="1" t="s">
        <v>12</v>
      </c>
      <c r="B184">
        <v>364</v>
      </c>
      <c r="C184" s="1" t="s">
        <v>164</v>
      </c>
      <c r="D184">
        <v>367</v>
      </c>
      <c r="E184" s="1" t="s">
        <v>1029</v>
      </c>
      <c r="F184" s="1" t="s">
        <v>469</v>
      </c>
      <c r="G184" s="1" t="s">
        <v>1030</v>
      </c>
      <c r="H184" s="1" t="s">
        <v>317</v>
      </c>
      <c r="I184" s="1" t="s">
        <v>311</v>
      </c>
      <c r="J184" s="1" t="s">
        <v>1031</v>
      </c>
      <c r="K184" s="1" t="s">
        <v>1032</v>
      </c>
      <c r="L184" s="1" t="s">
        <v>679</v>
      </c>
      <c r="M184" s="1" t="s">
        <v>313</v>
      </c>
      <c r="N184">
        <v>6</v>
      </c>
      <c r="O184">
        <v>6472</v>
      </c>
      <c r="P184">
        <v>0</v>
      </c>
      <c r="Q184">
        <v>2879</v>
      </c>
      <c r="R184" s="3">
        <v>0</v>
      </c>
      <c r="S184" s="1" t="s">
        <v>15</v>
      </c>
      <c r="T184" s="1" t="s">
        <v>15</v>
      </c>
      <c r="U184">
        <v>16</v>
      </c>
      <c r="V184" s="1" t="s">
        <v>15</v>
      </c>
      <c r="W184" s="1" t="s">
        <v>25</v>
      </c>
    </row>
    <row r="185" spans="1:23">
      <c r="A185" s="1" t="s">
        <v>12</v>
      </c>
      <c r="B185">
        <v>389</v>
      </c>
      <c r="C185" s="1" t="s">
        <v>165</v>
      </c>
      <c r="D185">
        <v>390</v>
      </c>
      <c r="E185" s="1" t="s">
        <v>1033</v>
      </c>
      <c r="F185" s="1" t="s">
        <v>327</v>
      </c>
      <c r="G185" s="1" t="s">
        <v>1034</v>
      </c>
      <c r="H185" s="1" t="s">
        <v>317</v>
      </c>
      <c r="I185" s="1" t="s">
        <v>311</v>
      </c>
      <c r="J185" s="1" t="s">
        <v>1035</v>
      </c>
      <c r="K185" s="1" t="s">
        <v>1036</v>
      </c>
      <c r="L185" s="1" t="s">
        <v>320</v>
      </c>
      <c r="M185" s="1" t="s">
        <v>313</v>
      </c>
      <c r="N185">
        <v>120</v>
      </c>
      <c r="O185">
        <v>120</v>
      </c>
      <c r="P185">
        <v>67</v>
      </c>
      <c r="Q185">
        <v>67</v>
      </c>
      <c r="R185" s="3">
        <v>0.55830000000000002</v>
      </c>
      <c r="S185" s="1" t="s">
        <v>14</v>
      </c>
      <c r="T185" s="1" t="s">
        <v>14</v>
      </c>
      <c r="U185">
        <v>1</v>
      </c>
      <c r="V185" s="1" t="s">
        <v>14</v>
      </c>
      <c r="W185" s="1" t="s">
        <v>16</v>
      </c>
    </row>
    <row r="186" spans="1:23">
      <c r="A186" s="1" t="s">
        <v>12</v>
      </c>
      <c r="B186">
        <v>1438</v>
      </c>
      <c r="C186" s="1" t="s">
        <v>169</v>
      </c>
      <c r="D186">
        <v>58</v>
      </c>
      <c r="E186" s="1" t="s">
        <v>1037</v>
      </c>
      <c r="F186" s="1" t="s">
        <v>698</v>
      </c>
      <c r="G186" s="1" t="s">
        <v>1038</v>
      </c>
      <c r="H186" s="1" t="s">
        <v>317</v>
      </c>
      <c r="I186" s="1" t="s">
        <v>311</v>
      </c>
      <c r="J186" s="1" t="s">
        <v>1039</v>
      </c>
      <c r="K186" s="1" t="s">
        <v>1040</v>
      </c>
      <c r="L186" s="1" t="s">
        <v>535</v>
      </c>
      <c r="M186" s="1" t="s">
        <v>313</v>
      </c>
      <c r="N186">
        <v>264</v>
      </c>
      <c r="O186">
        <v>1800</v>
      </c>
      <c r="P186">
        <v>108</v>
      </c>
      <c r="Q186">
        <v>584</v>
      </c>
      <c r="R186" s="3">
        <v>0.40910000000000002</v>
      </c>
      <c r="S186" s="1" t="s">
        <v>14</v>
      </c>
      <c r="T186" s="1" t="s">
        <v>15</v>
      </c>
      <c r="U186">
        <v>6</v>
      </c>
      <c r="V186" s="1" t="s">
        <v>15</v>
      </c>
      <c r="W186" s="1" t="s">
        <v>25</v>
      </c>
    </row>
    <row r="187" spans="1:23">
      <c r="A187" s="1" t="s">
        <v>12</v>
      </c>
      <c r="B187">
        <v>1438</v>
      </c>
      <c r="C187" s="1" t="s">
        <v>169</v>
      </c>
      <c r="D187">
        <v>57</v>
      </c>
      <c r="E187" s="1" t="s">
        <v>1041</v>
      </c>
      <c r="F187" s="1" t="s">
        <v>698</v>
      </c>
      <c r="G187" s="1" t="s">
        <v>1042</v>
      </c>
      <c r="H187" s="1" t="s">
        <v>317</v>
      </c>
      <c r="I187" s="1" t="s">
        <v>311</v>
      </c>
      <c r="J187" s="1" t="s">
        <v>1043</v>
      </c>
      <c r="K187" s="1" t="s">
        <v>1044</v>
      </c>
      <c r="L187" s="1" t="s">
        <v>540</v>
      </c>
      <c r="M187" s="1" t="s">
        <v>313</v>
      </c>
      <c r="N187">
        <v>191</v>
      </c>
      <c r="O187">
        <v>1800</v>
      </c>
      <c r="P187">
        <v>78</v>
      </c>
      <c r="Q187">
        <v>584</v>
      </c>
      <c r="R187" s="3">
        <v>0.40839999999999999</v>
      </c>
      <c r="S187" s="1" t="s">
        <v>14</v>
      </c>
      <c r="T187" s="1" t="s">
        <v>15</v>
      </c>
      <c r="U187">
        <v>6</v>
      </c>
      <c r="V187" s="1" t="s">
        <v>15</v>
      </c>
      <c r="W187" s="1" t="s">
        <v>25</v>
      </c>
    </row>
    <row r="188" spans="1:23">
      <c r="A188" s="1" t="s">
        <v>12</v>
      </c>
      <c r="B188">
        <v>1438</v>
      </c>
      <c r="C188" s="1" t="s">
        <v>169</v>
      </c>
      <c r="D188">
        <v>358</v>
      </c>
      <c r="E188" s="1" t="s">
        <v>1045</v>
      </c>
      <c r="F188" s="1" t="s">
        <v>698</v>
      </c>
      <c r="G188" s="1" t="s">
        <v>1046</v>
      </c>
      <c r="H188" s="1" t="s">
        <v>317</v>
      </c>
      <c r="I188" s="1" t="s">
        <v>311</v>
      </c>
      <c r="J188" s="1" t="s">
        <v>1047</v>
      </c>
      <c r="K188" s="1" t="s">
        <v>1048</v>
      </c>
      <c r="L188" s="1" t="s">
        <v>336</v>
      </c>
      <c r="M188" s="1" t="s">
        <v>313</v>
      </c>
      <c r="N188">
        <v>103</v>
      </c>
      <c r="O188">
        <v>1800</v>
      </c>
      <c r="P188">
        <v>37</v>
      </c>
      <c r="Q188">
        <v>584</v>
      </c>
      <c r="R188" s="3">
        <v>0.35920000000000002</v>
      </c>
      <c r="S188" s="1" t="s">
        <v>15</v>
      </c>
      <c r="T188" s="1" t="s">
        <v>15</v>
      </c>
      <c r="U188">
        <v>6</v>
      </c>
      <c r="V188" s="1" t="s">
        <v>15</v>
      </c>
      <c r="W188" s="1" t="s">
        <v>25</v>
      </c>
    </row>
    <row r="189" spans="1:23">
      <c r="A189" s="1" t="s">
        <v>12</v>
      </c>
      <c r="B189">
        <v>1438</v>
      </c>
      <c r="C189" s="1" t="s">
        <v>169</v>
      </c>
      <c r="D189">
        <v>59</v>
      </c>
      <c r="E189" s="1" t="s">
        <v>1049</v>
      </c>
      <c r="F189" s="1" t="s">
        <v>698</v>
      </c>
      <c r="G189" s="1" t="s">
        <v>1050</v>
      </c>
      <c r="H189" s="1" t="s">
        <v>317</v>
      </c>
      <c r="I189" s="1" t="s">
        <v>311</v>
      </c>
      <c r="J189" s="1" t="s">
        <v>1051</v>
      </c>
      <c r="K189" s="1" t="s">
        <v>1052</v>
      </c>
      <c r="L189" s="1" t="s">
        <v>439</v>
      </c>
      <c r="M189" s="1" t="s">
        <v>365</v>
      </c>
      <c r="N189">
        <v>318</v>
      </c>
      <c r="O189">
        <v>1800</v>
      </c>
      <c r="P189">
        <v>111</v>
      </c>
      <c r="Q189">
        <v>584</v>
      </c>
      <c r="R189" s="3">
        <v>0.34910000000000002</v>
      </c>
      <c r="S189" s="1" t="s">
        <v>15</v>
      </c>
      <c r="T189" s="1" t="s">
        <v>15</v>
      </c>
      <c r="U189">
        <v>6</v>
      </c>
      <c r="V189" s="1" t="s">
        <v>15</v>
      </c>
      <c r="W189" s="1" t="s">
        <v>25</v>
      </c>
    </row>
    <row r="190" spans="1:23">
      <c r="A190" s="1" t="s">
        <v>12</v>
      </c>
      <c r="B190">
        <v>1438</v>
      </c>
      <c r="C190" s="1" t="s">
        <v>169</v>
      </c>
      <c r="D190">
        <v>60</v>
      </c>
      <c r="E190" s="1" t="s">
        <v>1053</v>
      </c>
      <c r="F190" s="1" t="s">
        <v>698</v>
      </c>
      <c r="G190" s="1" t="s">
        <v>1054</v>
      </c>
      <c r="H190" s="1" t="s">
        <v>317</v>
      </c>
      <c r="I190" s="1" t="s">
        <v>311</v>
      </c>
      <c r="J190" s="1" t="s">
        <v>1055</v>
      </c>
      <c r="K190" s="1" t="s">
        <v>1056</v>
      </c>
      <c r="L190" s="1" t="s">
        <v>374</v>
      </c>
      <c r="M190" s="1" t="s">
        <v>375</v>
      </c>
      <c r="N190">
        <v>621</v>
      </c>
      <c r="O190">
        <v>1800</v>
      </c>
      <c r="P190">
        <v>186</v>
      </c>
      <c r="Q190">
        <v>584</v>
      </c>
      <c r="R190" s="3">
        <v>0.29949999999999999</v>
      </c>
      <c r="S190" s="1" t="s">
        <v>15</v>
      </c>
      <c r="T190" s="1" t="s">
        <v>15</v>
      </c>
      <c r="U190">
        <v>6</v>
      </c>
      <c r="V190" s="1" t="s">
        <v>15</v>
      </c>
      <c r="W190" s="1" t="s">
        <v>25</v>
      </c>
    </row>
    <row r="191" spans="1:23">
      <c r="A191" s="1" t="s">
        <v>12</v>
      </c>
      <c r="B191">
        <v>1438</v>
      </c>
      <c r="C191" s="1" t="s">
        <v>169</v>
      </c>
      <c r="D191">
        <v>536</v>
      </c>
      <c r="E191" s="1" t="s">
        <v>1057</v>
      </c>
      <c r="F191" s="1" t="s">
        <v>698</v>
      </c>
      <c r="G191" s="1" t="s">
        <v>1058</v>
      </c>
      <c r="H191" s="1" t="s">
        <v>317</v>
      </c>
      <c r="I191" s="1" t="s">
        <v>311</v>
      </c>
      <c r="J191" s="1" t="s">
        <v>1059</v>
      </c>
      <c r="K191" s="1" t="s">
        <v>1060</v>
      </c>
      <c r="L191" s="1" t="s">
        <v>320</v>
      </c>
      <c r="M191" s="1" t="s">
        <v>313</v>
      </c>
      <c r="N191">
        <v>303</v>
      </c>
      <c r="O191">
        <v>1800</v>
      </c>
      <c r="P191">
        <v>64</v>
      </c>
      <c r="Q191">
        <v>584</v>
      </c>
      <c r="R191" s="3">
        <v>0.2112</v>
      </c>
      <c r="S191" s="1" t="s">
        <v>15</v>
      </c>
      <c r="T191" s="1" t="s">
        <v>15</v>
      </c>
      <c r="U191">
        <v>6</v>
      </c>
      <c r="V191" s="1" t="s">
        <v>15</v>
      </c>
      <c r="W191" s="1" t="s">
        <v>25</v>
      </c>
    </row>
    <row r="192" spans="1:23">
      <c r="A192" s="1" t="s">
        <v>12</v>
      </c>
      <c r="B192">
        <v>1445</v>
      </c>
      <c r="C192" s="1" t="s">
        <v>170</v>
      </c>
      <c r="D192">
        <v>153</v>
      </c>
      <c r="E192" s="1" t="s">
        <v>1061</v>
      </c>
      <c r="F192" s="1" t="s">
        <v>503</v>
      </c>
      <c r="G192" s="1" t="s">
        <v>1062</v>
      </c>
      <c r="H192" s="1" t="s">
        <v>317</v>
      </c>
      <c r="I192" s="1" t="s">
        <v>311</v>
      </c>
      <c r="J192" s="1" t="s">
        <v>1063</v>
      </c>
      <c r="K192" s="1" t="s">
        <v>1064</v>
      </c>
      <c r="L192" s="1" t="s">
        <v>336</v>
      </c>
      <c r="M192" s="1" t="s">
        <v>313</v>
      </c>
      <c r="N192">
        <v>72</v>
      </c>
      <c r="O192">
        <v>1904</v>
      </c>
      <c r="P192">
        <v>28</v>
      </c>
      <c r="Q192">
        <v>595</v>
      </c>
      <c r="R192" s="3">
        <v>0.38890000000000002</v>
      </c>
      <c r="S192" s="1" t="s">
        <v>14</v>
      </c>
      <c r="T192" s="1" t="s">
        <v>15</v>
      </c>
      <c r="U192">
        <v>8</v>
      </c>
      <c r="V192" s="1" t="s">
        <v>15</v>
      </c>
      <c r="W192" s="1" t="s">
        <v>25</v>
      </c>
    </row>
    <row r="193" spans="1:23">
      <c r="A193" s="1" t="s">
        <v>12</v>
      </c>
      <c r="B193">
        <v>1445</v>
      </c>
      <c r="C193" s="1" t="s">
        <v>170</v>
      </c>
      <c r="D193">
        <v>404</v>
      </c>
      <c r="E193" s="1" t="s">
        <v>1065</v>
      </c>
      <c r="F193" s="1" t="s">
        <v>698</v>
      </c>
      <c r="G193" s="1" t="s">
        <v>1066</v>
      </c>
      <c r="H193" s="1" t="s">
        <v>317</v>
      </c>
      <c r="I193" s="1" t="s">
        <v>311</v>
      </c>
      <c r="J193" s="1" t="s">
        <v>1067</v>
      </c>
      <c r="K193" s="1" t="s">
        <v>1068</v>
      </c>
      <c r="L193" s="1" t="s">
        <v>439</v>
      </c>
      <c r="M193" s="1" t="s">
        <v>365</v>
      </c>
      <c r="N193">
        <v>97</v>
      </c>
      <c r="O193">
        <v>1904</v>
      </c>
      <c r="P193">
        <v>37</v>
      </c>
      <c r="Q193">
        <v>595</v>
      </c>
      <c r="R193" s="3">
        <v>0.38140000000000002</v>
      </c>
      <c r="S193" s="1" t="s">
        <v>14</v>
      </c>
      <c r="T193" s="1" t="s">
        <v>15</v>
      </c>
      <c r="U193">
        <v>8</v>
      </c>
      <c r="V193" s="1" t="s">
        <v>15</v>
      </c>
      <c r="W193" s="1" t="s">
        <v>25</v>
      </c>
    </row>
    <row r="194" spans="1:23">
      <c r="A194" s="1" t="s">
        <v>12</v>
      </c>
      <c r="B194">
        <v>1445</v>
      </c>
      <c r="C194" s="1" t="s">
        <v>170</v>
      </c>
      <c r="D194">
        <v>2075</v>
      </c>
      <c r="E194" s="1" t="s">
        <v>1069</v>
      </c>
      <c r="F194" s="1" t="s">
        <v>385</v>
      </c>
      <c r="G194" s="1" t="s">
        <v>1070</v>
      </c>
      <c r="H194" s="1" t="s">
        <v>317</v>
      </c>
      <c r="I194" s="1" t="s">
        <v>311</v>
      </c>
      <c r="J194" s="1" t="s">
        <v>1071</v>
      </c>
      <c r="K194" s="1" t="s">
        <v>1072</v>
      </c>
      <c r="L194" s="1" t="s">
        <v>320</v>
      </c>
      <c r="M194" s="1" t="s">
        <v>313</v>
      </c>
      <c r="N194">
        <v>396</v>
      </c>
      <c r="O194">
        <v>1904</v>
      </c>
      <c r="P194">
        <v>136</v>
      </c>
      <c r="Q194">
        <v>595</v>
      </c>
      <c r="R194" s="3">
        <v>0.34339999999999998</v>
      </c>
      <c r="S194" s="1" t="s">
        <v>15</v>
      </c>
      <c r="T194" s="1" t="s">
        <v>15</v>
      </c>
      <c r="U194">
        <v>8</v>
      </c>
      <c r="V194" s="1" t="s">
        <v>15</v>
      </c>
      <c r="W194" s="1" t="s">
        <v>25</v>
      </c>
    </row>
    <row r="195" spans="1:23">
      <c r="A195" s="1" t="s">
        <v>12</v>
      </c>
      <c r="B195">
        <v>1445</v>
      </c>
      <c r="C195" s="1" t="s">
        <v>170</v>
      </c>
      <c r="D195">
        <v>1968</v>
      </c>
      <c r="E195" s="1" t="s">
        <v>1073</v>
      </c>
      <c r="F195" s="1" t="s">
        <v>385</v>
      </c>
      <c r="G195" s="1" t="s">
        <v>1074</v>
      </c>
      <c r="H195" s="1" t="s">
        <v>317</v>
      </c>
      <c r="I195" s="1" t="s">
        <v>311</v>
      </c>
      <c r="J195" s="1" t="s">
        <v>1075</v>
      </c>
      <c r="K195" s="1" t="s">
        <v>1076</v>
      </c>
      <c r="L195" s="1" t="s">
        <v>1077</v>
      </c>
      <c r="M195" s="1" t="s">
        <v>375</v>
      </c>
      <c r="N195">
        <v>532</v>
      </c>
      <c r="O195">
        <v>1904</v>
      </c>
      <c r="P195">
        <v>171</v>
      </c>
      <c r="Q195">
        <v>595</v>
      </c>
      <c r="R195" s="3">
        <v>0.32140000000000002</v>
      </c>
      <c r="S195" s="1" t="s">
        <v>15</v>
      </c>
      <c r="T195" s="1" t="s">
        <v>15</v>
      </c>
      <c r="U195">
        <v>8</v>
      </c>
      <c r="V195" s="1" t="s">
        <v>15</v>
      </c>
      <c r="W195" s="1" t="s">
        <v>25</v>
      </c>
    </row>
    <row r="196" spans="1:23">
      <c r="A196" s="1" t="s">
        <v>12</v>
      </c>
      <c r="B196">
        <v>1445</v>
      </c>
      <c r="C196" s="1" t="s">
        <v>170</v>
      </c>
      <c r="D196">
        <v>403</v>
      </c>
      <c r="E196" s="1" t="s">
        <v>1078</v>
      </c>
      <c r="F196" s="1" t="s">
        <v>698</v>
      </c>
      <c r="G196" s="1" t="s">
        <v>1079</v>
      </c>
      <c r="H196" s="1" t="s">
        <v>317</v>
      </c>
      <c r="I196" s="1" t="s">
        <v>311</v>
      </c>
      <c r="J196" s="1" t="s">
        <v>1080</v>
      </c>
      <c r="K196" s="1" t="s">
        <v>1081</v>
      </c>
      <c r="L196" s="1" t="s">
        <v>374</v>
      </c>
      <c r="M196" s="1" t="s">
        <v>375</v>
      </c>
      <c r="N196">
        <v>139</v>
      </c>
      <c r="O196">
        <v>1904</v>
      </c>
      <c r="P196">
        <v>44</v>
      </c>
      <c r="Q196">
        <v>595</v>
      </c>
      <c r="R196" s="3">
        <v>0.3165</v>
      </c>
      <c r="S196" s="1" t="s">
        <v>15</v>
      </c>
      <c r="T196" s="1" t="s">
        <v>15</v>
      </c>
      <c r="U196">
        <v>8</v>
      </c>
      <c r="V196" s="1" t="s">
        <v>15</v>
      </c>
      <c r="W196" s="1" t="s">
        <v>25</v>
      </c>
    </row>
    <row r="197" spans="1:23">
      <c r="A197" s="1" t="s">
        <v>12</v>
      </c>
      <c r="B197">
        <v>1445</v>
      </c>
      <c r="C197" s="1" t="s">
        <v>170</v>
      </c>
      <c r="D197">
        <v>2116</v>
      </c>
      <c r="E197" s="1" t="s">
        <v>1082</v>
      </c>
      <c r="F197" s="1" t="s">
        <v>385</v>
      </c>
      <c r="G197" s="1" t="s">
        <v>1083</v>
      </c>
      <c r="H197" s="1" t="s">
        <v>317</v>
      </c>
      <c r="I197" s="1" t="s">
        <v>311</v>
      </c>
      <c r="J197" s="1" t="s">
        <v>1084</v>
      </c>
      <c r="K197" s="1" t="s">
        <v>1085</v>
      </c>
      <c r="L197" s="1" t="s">
        <v>627</v>
      </c>
      <c r="M197" s="1" t="s">
        <v>313</v>
      </c>
      <c r="N197">
        <v>282</v>
      </c>
      <c r="O197">
        <v>1904</v>
      </c>
      <c r="P197">
        <v>79</v>
      </c>
      <c r="Q197">
        <v>595</v>
      </c>
      <c r="R197" s="3">
        <v>0.28010000000000002</v>
      </c>
      <c r="S197" s="1" t="s">
        <v>15</v>
      </c>
      <c r="T197" s="1" t="s">
        <v>15</v>
      </c>
      <c r="U197">
        <v>8</v>
      </c>
      <c r="V197" s="1" t="s">
        <v>15</v>
      </c>
      <c r="W197" s="1" t="s">
        <v>25</v>
      </c>
    </row>
    <row r="198" spans="1:23">
      <c r="A198" s="1" t="s">
        <v>12</v>
      </c>
      <c r="B198">
        <v>1445</v>
      </c>
      <c r="C198" s="1" t="s">
        <v>170</v>
      </c>
      <c r="D198">
        <v>402</v>
      </c>
      <c r="E198" s="1" t="s">
        <v>1086</v>
      </c>
      <c r="F198" s="1" t="s">
        <v>698</v>
      </c>
      <c r="G198" s="1" t="s">
        <v>1087</v>
      </c>
      <c r="H198" s="1" t="s">
        <v>317</v>
      </c>
      <c r="I198" s="1" t="s">
        <v>311</v>
      </c>
      <c r="J198" s="1" t="s">
        <v>1088</v>
      </c>
      <c r="K198" s="1" t="s">
        <v>1089</v>
      </c>
      <c r="L198" s="1" t="s">
        <v>336</v>
      </c>
      <c r="M198" s="1" t="s">
        <v>313</v>
      </c>
      <c r="N198">
        <v>200</v>
      </c>
      <c r="O198">
        <v>1904</v>
      </c>
      <c r="P198">
        <v>56</v>
      </c>
      <c r="Q198">
        <v>595</v>
      </c>
      <c r="R198" s="3">
        <v>0.28000000000000003</v>
      </c>
      <c r="S198" s="1" t="s">
        <v>15</v>
      </c>
      <c r="T198" s="1" t="s">
        <v>15</v>
      </c>
      <c r="U198">
        <v>8</v>
      </c>
      <c r="V198" s="1" t="s">
        <v>15</v>
      </c>
      <c r="W198" s="1" t="s">
        <v>25</v>
      </c>
    </row>
    <row r="199" spans="1:23">
      <c r="A199" s="1" t="s">
        <v>12</v>
      </c>
      <c r="B199">
        <v>1445</v>
      </c>
      <c r="C199" s="1" t="s">
        <v>170</v>
      </c>
      <c r="D199">
        <v>308</v>
      </c>
      <c r="E199" s="1" t="s">
        <v>1090</v>
      </c>
      <c r="F199" s="1" t="s">
        <v>385</v>
      </c>
      <c r="G199" s="1" t="s">
        <v>1091</v>
      </c>
      <c r="H199" s="1" t="s">
        <v>317</v>
      </c>
      <c r="I199" s="1" t="s">
        <v>311</v>
      </c>
      <c r="J199" s="1" t="s">
        <v>1092</v>
      </c>
      <c r="K199" s="1" t="s">
        <v>1093</v>
      </c>
      <c r="L199" s="1" t="s">
        <v>374</v>
      </c>
      <c r="M199" s="1" t="s">
        <v>375</v>
      </c>
      <c r="N199">
        <v>186</v>
      </c>
      <c r="O199">
        <v>1904</v>
      </c>
      <c r="P199">
        <v>44</v>
      </c>
      <c r="Q199">
        <v>595</v>
      </c>
      <c r="R199" s="3">
        <v>0.2366</v>
      </c>
      <c r="S199" s="1" t="s">
        <v>15</v>
      </c>
      <c r="T199" s="1" t="s">
        <v>15</v>
      </c>
      <c r="U199">
        <v>8</v>
      </c>
      <c r="V199" s="1" t="s">
        <v>15</v>
      </c>
      <c r="W199" s="1" t="s">
        <v>25</v>
      </c>
    </row>
    <row r="200" spans="1:23">
      <c r="A200" s="1" t="s">
        <v>12</v>
      </c>
      <c r="B200">
        <v>561</v>
      </c>
      <c r="C200" s="1" t="s">
        <v>171</v>
      </c>
      <c r="D200">
        <v>566</v>
      </c>
      <c r="E200" s="1" t="s">
        <v>1094</v>
      </c>
      <c r="F200" s="1" t="s">
        <v>653</v>
      </c>
      <c r="G200" s="1" t="s">
        <v>1095</v>
      </c>
      <c r="H200" s="1" t="s">
        <v>317</v>
      </c>
      <c r="I200" s="1" t="s">
        <v>311</v>
      </c>
      <c r="J200" s="1" t="s">
        <v>1096</v>
      </c>
      <c r="K200" s="1" t="s">
        <v>1097</v>
      </c>
      <c r="L200" s="1" t="s">
        <v>1098</v>
      </c>
      <c r="M200" s="1" t="s">
        <v>313</v>
      </c>
      <c r="N200">
        <v>23</v>
      </c>
      <c r="O200">
        <v>1059</v>
      </c>
      <c r="P200">
        <v>17</v>
      </c>
      <c r="Q200">
        <v>623</v>
      </c>
      <c r="R200" s="3">
        <v>0.73909999999999998</v>
      </c>
      <c r="S200" s="1" t="s">
        <v>14</v>
      </c>
      <c r="T200" s="1" t="s">
        <v>15</v>
      </c>
      <c r="U200">
        <v>8</v>
      </c>
      <c r="V200" s="1" t="s">
        <v>15</v>
      </c>
      <c r="W200" s="1" t="s">
        <v>25</v>
      </c>
    </row>
    <row r="201" spans="1:23">
      <c r="A201" s="1" t="s">
        <v>12</v>
      </c>
      <c r="B201">
        <v>561</v>
      </c>
      <c r="C201" s="1" t="s">
        <v>171</v>
      </c>
      <c r="D201">
        <v>568</v>
      </c>
      <c r="E201" s="1" t="s">
        <v>1099</v>
      </c>
      <c r="F201" s="1" t="s">
        <v>653</v>
      </c>
      <c r="G201" s="1" t="s">
        <v>1100</v>
      </c>
      <c r="H201" s="1" t="s">
        <v>317</v>
      </c>
      <c r="I201" s="1" t="s">
        <v>311</v>
      </c>
      <c r="J201" s="1" t="s">
        <v>1101</v>
      </c>
      <c r="K201" s="1" t="s">
        <v>1102</v>
      </c>
      <c r="L201" s="1" t="s">
        <v>679</v>
      </c>
      <c r="M201" s="1" t="s">
        <v>313</v>
      </c>
      <c r="N201">
        <v>196</v>
      </c>
      <c r="O201">
        <v>1059</v>
      </c>
      <c r="P201">
        <v>124</v>
      </c>
      <c r="Q201">
        <v>623</v>
      </c>
      <c r="R201" s="3">
        <v>0.63270000000000004</v>
      </c>
      <c r="S201" s="1" t="s">
        <v>14</v>
      </c>
      <c r="T201" s="1" t="s">
        <v>15</v>
      </c>
      <c r="U201">
        <v>8</v>
      </c>
      <c r="V201" s="1" t="s">
        <v>15</v>
      </c>
      <c r="W201" s="1" t="s">
        <v>25</v>
      </c>
    </row>
    <row r="202" spans="1:23">
      <c r="A202" s="1" t="s">
        <v>12</v>
      </c>
      <c r="B202">
        <v>561</v>
      </c>
      <c r="C202" s="1" t="s">
        <v>171</v>
      </c>
      <c r="D202">
        <v>564</v>
      </c>
      <c r="E202" s="1" t="s">
        <v>1103</v>
      </c>
      <c r="F202" s="1" t="s">
        <v>653</v>
      </c>
      <c r="G202" s="1" t="s">
        <v>1104</v>
      </c>
      <c r="H202" s="1" t="s">
        <v>317</v>
      </c>
      <c r="I202" s="1" t="s">
        <v>311</v>
      </c>
      <c r="J202" s="1" t="s">
        <v>1105</v>
      </c>
      <c r="K202" s="1" t="s">
        <v>1106</v>
      </c>
      <c r="L202" s="1" t="s">
        <v>336</v>
      </c>
      <c r="M202" s="1" t="s">
        <v>313</v>
      </c>
      <c r="N202">
        <v>62</v>
      </c>
      <c r="O202">
        <v>1059</v>
      </c>
      <c r="P202">
        <v>39</v>
      </c>
      <c r="Q202">
        <v>623</v>
      </c>
      <c r="R202" s="3">
        <v>0.629</v>
      </c>
      <c r="S202" s="1" t="s">
        <v>15</v>
      </c>
      <c r="T202" s="1" t="s">
        <v>15</v>
      </c>
      <c r="U202">
        <v>8</v>
      </c>
      <c r="V202" s="1" t="s">
        <v>15</v>
      </c>
      <c r="W202" s="1" t="s">
        <v>25</v>
      </c>
    </row>
    <row r="203" spans="1:23">
      <c r="A203" s="1" t="s">
        <v>12</v>
      </c>
      <c r="B203">
        <v>561</v>
      </c>
      <c r="C203" s="1" t="s">
        <v>171</v>
      </c>
      <c r="D203">
        <v>563</v>
      </c>
      <c r="E203" s="1" t="s">
        <v>1107</v>
      </c>
      <c r="F203" s="1" t="s">
        <v>653</v>
      </c>
      <c r="G203" s="1" t="s">
        <v>1108</v>
      </c>
      <c r="H203" s="1" t="s">
        <v>317</v>
      </c>
      <c r="I203" s="1" t="s">
        <v>311</v>
      </c>
      <c r="J203" s="1" t="s">
        <v>1109</v>
      </c>
      <c r="K203" s="1" t="s">
        <v>1110</v>
      </c>
      <c r="L203" s="1" t="s">
        <v>336</v>
      </c>
      <c r="M203" s="1" t="s">
        <v>313</v>
      </c>
      <c r="N203">
        <v>61</v>
      </c>
      <c r="O203">
        <v>1059</v>
      </c>
      <c r="P203">
        <v>38</v>
      </c>
      <c r="Q203">
        <v>623</v>
      </c>
      <c r="R203" s="3">
        <v>0.623</v>
      </c>
      <c r="S203" s="1" t="s">
        <v>15</v>
      </c>
      <c r="T203" s="1" t="s">
        <v>15</v>
      </c>
      <c r="U203">
        <v>8</v>
      </c>
      <c r="V203" s="1" t="s">
        <v>15</v>
      </c>
      <c r="W203" s="1" t="s">
        <v>25</v>
      </c>
    </row>
    <row r="204" spans="1:23">
      <c r="A204" s="1" t="s">
        <v>12</v>
      </c>
      <c r="B204">
        <v>561</v>
      </c>
      <c r="C204" s="1" t="s">
        <v>171</v>
      </c>
      <c r="D204">
        <v>569</v>
      </c>
      <c r="E204" s="1" t="s">
        <v>1111</v>
      </c>
      <c r="F204" s="1" t="s">
        <v>653</v>
      </c>
      <c r="G204" s="1" t="s">
        <v>1112</v>
      </c>
      <c r="H204" s="1" t="s">
        <v>317</v>
      </c>
      <c r="I204" s="1" t="s">
        <v>311</v>
      </c>
      <c r="J204" s="1" t="s">
        <v>1113</v>
      </c>
      <c r="K204" s="1" t="s">
        <v>1114</v>
      </c>
      <c r="L204" s="1" t="s">
        <v>439</v>
      </c>
      <c r="M204" s="1" t="s">
        <v>365</v>
      </c>
      <c r="N204">
        <v>254</v>
      </c>
      <c r="O204">
        <v>1059</v>
      </c>
      <c r="P204">
        <v>156</v>
      </c>
      <c r="Q204">
        <v>623</v>
      </c>
      <c r="R204" s="3">
        <v>0.61419999999999997</v>
      </c>
      <c r="S204" s="1" t="s">
        <v>15</v>
      </c>
      <c r="T204" s="1" t="s">
        <v>15</v>
      </c>
      <c r="U204">
        <v>8</v>
      </c>
      <c r="V204" s="1" t="s">
        <v>15</v>
      </c>
      <c r="W204" s="1" t="s">
        <v>25</v>
      </c>
    </row>
    <row r="205" spans="1:23">
      <c r="A205" s="1" t="s">
        <v>12</v>
      </c>
      <c r="B205">
        <v>561</v>
      </c>
      <c r="C205" s="1" t="s">
        <v>171</v>
      </c>
      <c r="D205">
        <v>562</v>
      </c>
      <c r="E205" s="1" t="s">
        <v>1115</v>
      </c>
      <c r="F205" s="1" t="s">
        <v>653</v>
      </c>
      <c r="G205" s="1" t="s">
        <v>1116</v>
      </c>
      <c r="H205" s="1" t="s">
        <v>317</v>
      </c>
      <c r="I205" s="1" t="s">
        <v>311</v>
      </c>
      <c r="J205" s="1" t="s">
        <v>1117</v>
      </c>
      <c r="K205" s="1" t="s">
        <v>1118</v>
      </c>
      <c r="L205" s="1" t="s">
        <v>336</v>
      </c>
      <c r="M205" s="1" t="s">
        <v>313</v>
      </c>
      <c r="N205">
        <v>99</v>
      </c>
      <c r="O205">
        <v>1059</v>
      </c>
      <c r="P205">
        <v>59</v>
      </c>
      <c r="Q205">
        <v>623</v>
      </c>
      <c r="R205" s="3">
        <v>0.59599999999999997</v>
      </c>
      <c r="S205" s="1" t="s">
        <v>15</v>
      </c>
      <c r="T205" s="1" t="s">
        <v>15</v>
      </c>
      <c r="U205">
        <v>8</v>
      </c>
      <c r="V205" s="1" t="s">
        <v>15</v>
      </c>
      <c r="W205" s="1" t="s">
        <v>25</v>
      </c>
    </row>
    <row r="206" spans="1:23">
      <c r="A206" s="1" t="s">
        <v>12</v>
      </c>
      <c r="B206">
        <v>561</v>
      </c>
      <c r="C206" s="1" t="s">
        <v>171</v>
      </c>
      <c r="D206">
        <v>567</v>
      </c>
      <c r="E206" s="1" t="s">
        <v>1119</v>
      </c>
      <c r="F206" s="1" t="s">
        <v>653</v>
      </c>
      <c r="G206" s="1" t="s">
        <v>1120</v>
      </c>
      <c r="H206" s="1" t="s">
        <v>317</v>
      </c>
      <c r="I206" s="1" t="s">
        <v>311</v>
      </c>
      <c r="J206" s="1" t="s">
        <v>1121</v>
      </c>
      <c r="K206" s="1" t="s">
        <v>1122</v>
      </c>
      <c r="L206" s="1" t="s">
        <v>374</v>
      </c>
      <c r="M206" s="1" t="s">
        <v>375</v>
      </c>
      <c r="N206">
        <v>312</v>
      </c>
      <c r="O206">
        <v>1059</v>
      </c>
      <c r="P206">
        <v>163</v>
      </c>
      <c r="Q206">
        <v>623</v>
      </c>
      <c r="R206" s="3">
        <v>0.52239999999999998</v>
      </c>
      <c r="S206" s="1" t="s">
        <v>15</v>
      </c>
      <c r="T206" s="1" t="s">
        <v>15</v>
      </c>
      <c r="U206">
        <v>8</v>
      </c>
      <c r="V206" s="1" t="s">
        <v>15</v>
      </c>
      <c r="W206" s="1" t="s">
        <v>25</v>
      </c>
    </row>
    <row r="207" spans="1:23">
      <c r="A207" s="1" t="s">
        <v>12</v>
      </c>
      <c r="B207">
        <v>561</v>
      </c>
      <c r="C207" s="1" t="s">
        <v>171</v>
      </c>
      <c r="D207">
        <v>565</v>
      </c>
      <c r="E207" s="1" t="s">
        <v>1123</v>
      </c>
      <c r="F207" s="1" t="s">
        <v>653</v>
      </c>
      <c r="G207" s="1" t="s">
        <v>1124</v>
      </c>
      <c r="H207" s="1" t="s">
        <v>317</v>
      </c>
      <c r="I207" s="1" t="s">
        <v>311</v>
      </c>
      <c r="J207" s="1" t="s">
        <v>1125</v>
      </c>
      <c r="K207" s="1" t="s">
        <v>1126</v>
      </c>
      <c r="L207" s="1" t="s">
        <v>679</v>
      </c>
      <c r="M207" s="1" t="s">
        <v>313</v>
      </c>
      <c r="N207">
        <v>52</v>
      </c>
      <c r="O207">
        <v>1059</v>
      </c>
      <c r="P207">
        <v>27</v>
      </c>
      <c r="Q207">
        <v>623</v>
      </c>
      <c r="R207" s="3">
        <v>0.51919999999999999</v>
      </c>
      <c r="S207" s="1" t="s">
        <v>15</v>
      </c>
      <c r="T207" s="1" t="s">
        <v>15</v>
      </c>
      <c r="U207">
        <v>8</v>
      </c>
      <c r="V207" s="1" t="s">
        <v>15</v>
      </c>
      <c r="W207" s="1" t="s">
        <v>25</v>
      </c>
    </row>
    <row r="208" spans="1:23">
      <c r="A208" s="1" t="s">
        <v>12</v>
      </c>
      <c r="B208">
        <v>1446</v>
      </c>
      <c r="C208" s="1" t="s">
        <v>172</v>
      </c>
      <c r="D208">
        <v>2112</v>
      </c>
      <c r="E208" s="1" t="s">
        <v>1127</v>
      </c>
      <c r="F208" s="1" t="s">
        <v>385</v>
      </c>
      <c r="G208" s="1" t="s">
        <v>1128</v>
      </c>
      <c r="H208" s="1" t="s">
        <v>317</v>
      </c>
      <c r="I208" s="1" t="s">
        <v>311</v>
      </c>
      <c r="J208" s="1" t="s">
        <v>1129</v>
      </c>
      <c r="K208" s="1" t="s">
        <v>1130</v>
      </c>
      <c r="L208" s="1" t="s">
        <v>492</v>
      </c>
      <c r="M208" s="1" t="s">
        <v>313</v>
      </c>
      <c r="N208">
        <v>158</v>
      </c>
      <c r="O208">
        <v>1345</v>
      </c>
      <c r="P208">
        <v>82</v>
      </c>
      <c r="Q208">
        <v>573</v>
      </c>
      <c r="R208" s="3">
        <v>0.51900000000000002</v>
      </c>
      <c r="S208" s="1" t="s">
        <v>14</v>
      </c>
      <c r="T208" s="1" t="s">
        <v>15</v>
      </c>
      <c r="U208">
        <v>5</v>
      </c>
      <c r="V208" s="1" t="s">
        <v>15</v>
      </c>
      <c r="W208" s="1" t="s">
        <v>16</v>
      </c>
    </row>
    <row r="209" spans="1:23">
      <c r="A209" s="1" t="s">
        <v>12</v>
      </c>
      <c r="B209">
        <v>1446</v>
      </c>
      <c r="C209" s="1" t="s">
        <v>172</v>
      </c>
      <c r="D209">
        <v>1448</v>
      </c>
      <c r="E209" s="1" t="s">
        <v>1131</v>
      </c>
      <c r="F209" s="1" t="s">
        <v>385</v>
      </c>
      <c r="G209" s="1" t="s">
        <v>1132</v>
      </c>
      <c r="H209" s="1" t="s">
        <v>317</v>
      </c>
      <c r="I209" s="1" t="s">
        <v>311</v>
      </c>
      <c r="J209" s="1" t="s">
        <v>1133</v>
      </c>
      <c r="K209" s="1" t="s">
        <v>1134</v>
      </c>
      <c r="L209" s="1" t="s">
        <v>483</v>
      </c>
      <c r="M209" s="1" t="s">
        <v>313</v>
      </c>
      <c r="N209">
        <v>202</v>
      </c>
      <c r="O209">
        <v>1345</v>
      </c>
      <c r="P209">
        <v>89</v>
      </c>
      <c r="Q209">
        <v>573</v>
      </c>
      <c r="R209" s="3">
        <v>0.44059999999999999</v>
      </c>
      <c r="S209" s="1" t="s">
        <v>14</v>
      </c>
      <c r="T209" s="1" t="s">
        <v>15</v>
      </c>
      <c r="U209">
        <v>5</v>
      </c>
      <c r="V209" s="1" t="s">
        <v>15</v>
      </c>
      <c r="W209" s="1" t="s">
        <v>16</v>
      </c>
    </row>
    <row r="210" spans="1:23">
      <c r="A210" s="1" t="s">
        <v>12</v>
      </c>
      <c r="B210">
        <v>1446</v>
      </c>
      <c r="C210" s="1" t="s">
        <v>172</v>
      </c>
      <c r="D210">
        <v>1447</v>
      </c>
      <c r="E210" s="1" t="s">
        <v>1135</v>
      </c>
      <c r="F210" s="1" t="s">
        <v>309</v>
      </c>
      <c r="G210" s="1" t="s">
        <v>1136</v>
      </c>
      <c r="H210" s="1" t="s">
        <v>317</v>
      </c>
      <c r="I210" s="1" t="s">
        <v>311</v>
      </c>
      <c r="J210" s="1" t="s">
        <v>1137</v>
      </c>
      <c r="K210" s="1" t="s">
        <v>1138</v>
      </c>
      <c r="L210" s="1" t="s">
        <v>478</v>
      </c>
      <c r="M210" s="1" t="s">
        <v>365</v>
      </c>
      <c r="N210">
        <v>415</v>
      </c>
      <c r="O210">
        <v>1345</v>
      </c>
      <c r="P210">
        <v>172</v>
      </c>
      <c r="Q210">
        <v>573</v>
      </c>
      <c r="R210" s="3">
        <v>0.41449999999999998</v>
      </c>
      <c r="S210" s="1" t="s">
        <v>15</v>
      </c>
      <c r="T210" s="1" t="s">
        <v>15</v>
      </c>
      <c r="U210">
        <v>5</v>
      </c>
      <c r="V210" s="1" t="s">
        <v>15</v>
      </c>
      <c r="W210" s="1" t="s">
        <v>16</v>
      </c>
    </row>
    <row r="211" spans="1:23">
      <c r="A211" s="1" t="s">
        <v>12</v>
      </c>
      <c r="B211">
        <v>1446</v>
      </c>
      <c r="C211" s="1" t="s">
        <v>172</v>
      </c>
      <c r="D211">
        <v>1057</v>
      </c>
      <c r="E211" s="1" t="s">
        <v>1139</v>
      </c>
      <c r="F211" s="1" t="s">
        <v>309</v>
      </c>
      <c r="G211" s="1" t="s">
        <v>1140</v>
      </c>
      <c r="H211" s="1" t="s">
        <v>317</v>
      </c>
      <c r="I211" s="1" t="s">
        <v>311</v>
      </c>
      <c r="J211" s="1" t="s">
        <v>1141</v>
      </c>
      <c r="K211" s="1" t="s">
        <v>1142</v>
      </c>
      <c r="L211" s="1" t="s">
        <v>374</v>
      </c>
      <c r="M211" s="1" t="s">
        <v>375</v>
      </c>
      <c r="N211">
        <v>407</v>
      </c>
      <c r="O211">
        <v>1345</v>
      </c>
      <c r="P211">
        <v>166</v>
      </c>
      <c r="Q211">
        <v>573</v>
      </c>
      <c r="R211" s="3">
        <v>0.40789999999999998</v>
      </c>
      <c r="S211" s="1" t="s">
        <v>15</v>
      </c>
      <c r="T211" s="1" t="s">
        <v>15</v>
      </c>
      <c r="U211">
        <v>5</v>
      </c>
      <c r="V211" s="1" t="s">
        <v>15</v>
      </c>
      <c r="W211" s="1" t="s">
        <v>16</v>
      </c>
    </row>
    <row r="212" spans="1:23">
      <c r="A212" s="1" t="s">
        <v>12</v>
      </c>
      <c r="B212">
        <v>1446</v>
      </c>
      <c r="C212" s="1" t="s">
        <v>172</v>
      </c>
      <c r="D212">
        <v>2111</v>
      </c>
      <c r="E212" s="1" t="s">
        <v>1143</v>
      </c>
      <c r="F212" s="1" t="s">
        <v>309</v>
      </c>
      <c r="G212" s="1" t="s">
        <v>1144</v>
      </c>
      <c r="H212" s="1" t="s">
        <v>317</v>
      </c>
      <c r="I212" s="1" t="s">
        <v>311</v>
      </c>
      <c r="J212" s="1" t="s">
        <v>1145</v>
      </c>
      <c r="K212" s="1" t="s">
        <v>1146</v>
      </c>
      <c r="L212" s="1" t="s">
        <v>497</v>
      </c>
      <c r="M212" s="1" t="s">
        <v>313</v>
      </c>
      <c r="N212">
        <v>163</v>
      </c>
      <c r="O212">
        <v>1345</v>
      </c>
      <c r="P212">
        <v>64</v>
      </c>
      <c r="Q212">
        <v>573</v>
      </c>
      <c r="R212" s="3">
        <v>0.3926</v>
      </c>
      <c r="S212" s="1" t="s">
        <v>15</v>
      </c>
      <c r="T212" s="1" t="s">
        <v>15</v>
      </c>
      <c r="U212">
        <v>5</v>
      </c>
      <c r="V212" s="1" t="s">
        <v>15</v>
      </c>
      <c r="W212" s="1" t="s">
        <v>16</v>
      </c>
    </row>
    <row r="213" spans="1:23">
      <c r="A213" s="1" t="s">
        <v>12</v>
      </c>
      <c r="B213">
        <v>1449</v>
      </c>
      <c r="C213" s="1" t="s">
        <v>173</v>
      </c>
      <c r="D213">
        <v>184</v>
      </c>
      <c r="E213" s="1" t="s">
        <v>1147</v>
      </c>
      <c r="F213" s="1" t="s">
        <v>469</v>
      </c>
      <c r="G213" s="1" t="s">
        <v>1148</v>
      </c>
      <c r="H213" s="1" t="s">
        <v>317</v>
      </c>
      <c r="I213" s="1" t="s">
        <v>311</v>
      </c>
      <c r="J213" s="1" t="s">
        <v>1149</v>
      </c>
      <c r="K213" s="1" t="s">
        <v>1150</v>
      </c>
      <c r="L213" s="1" t="s">
        <v>535</v>
      </c>
      <c r="M213" s="1" t="s">
        <v>313</v>
      </c>
      <c r="N213">
        <v>301</v>
      </c>
      <c r="O213">
        <v>1994</v>
      </c>
      <c r="P213">
        <v>62</v>
      </c>
      <c r="Q213">
        <v>358</v>
      </c>
      <c r="R213" s="3">
        <v>0.20599999999999999</v>
      </c>
      <c r="S213" s="1" t="s">
        <v>14</v>
      </c>
      <c r="T213" s="1" t="s">
        <v>15</v>
      </c>
      <c r="U213">
        <v>6</v>
      </c>
      <c r="V213" s="1" t="s">
        <v>15</v>
      </c>
      <c r="W213" s="1" t="s">
        <v>25</v>
      </c>
    </row>
    <row r="214" spans="1:23">
      <c r="A214" s="1" t="s">
        <v>12</v>
      </c>
      <c r="B214">
        <v>1449</v>
      </c>
      <c r="C214" s="1" t="s">
        <v>173</v>
      </c>
      <c r="D214">
        <v>931</v>
      </c>
      <c r="E214" s="1" t="s">
        <v>1151</v>
      </c>
      <c r="F214" s="1" t="s">
        <v>469</v>
      </c>
      <c r="G214" s="1" t="s">
        <v>1152</v>
      </c>
      <c r="H214" s="1" t="s">
        <v>317</v>
      </c>
      <c r="I214" s="1" t="s">
        <v>311</v>
      </c>
      <c r="J214" s="1" t="s">
        <v>1153</v>
      </c>
      <c r="K214" s="1" t="s">
        <v>1154</v>
      </c>
      <c r="L214" s="1" t="s">
        <v>336</v>
      </c>
      <c r="M214" s="1" t="s">
        <v>313</v>
      </c>
      <c r="N214">
        <v>108</v>
      </c>
      <c r="O214">
        <v>1994</v>
      </c>
      <c r="P214">
        <v>22</v>
      </c>
      <c r="Q214">
        <v>358</v>
      </c>
      <c r="R214" s="3">
        <v>0.20369999999999999</v>
      </c>
      <c r="S214" s="1" t="s">
        <v>14</v>
      </c>
      <c r="T214" s="1" t="s">
        <v>15</v>
      </c>
      <c r="U214">
        <v>6</v>
      </c>
      <c r="V214" s="1" t="s">
        <v>15</v>
      </c>
      <c r="W214" s="1" t="s">
        <v>25</v>
      </c>
    </row>
    <row r="215" spans="1:23">
      <c r="A215" s="1" t="s">
        <v>12</v>
      </c>
      <c r="B215">
        <v>1449</v>
      </c>
      <c r="C215" s="1" t="s">
        <v>173</v>
      </c>
      <c r="D215">
        <v>186</v>
      </c>
      <c r="E215" s="1" t="s">
        <v>1155</v>
      </c>
      <c r="F215" s="1" t="s">
        <v>469</v>
      </c>
      <c r="G215" s="1" t="s">
        <v>1156</v>
      </c>
      <c r="H215" s="1" t="s">
        <v>317</v>
      </c>
      <c r="I215" s="1" t="s">
        <v>311</v>
      </c>
      <c r="J215" s="1" t="s">
        <v>1157</v>
      </c>
      <c r="K215" s="1" t="s">
        <v>1158</v>
      </c>
      <c r="L215" s="1" t="s">
        <v>439</v>
      </c>
      <c r="M215" s="1" t="s">
        <v>365</v>
      </c>
      <c r="N215">
        <v>296</v>
      </c>
      <c r="O215">
        <v>1994</v>
      </c>
      <c r="P215">
        <v>59</v>
      </c>
      <c r="Q215">
        <v>358</v>
      </c>
      <c r="R215" s="3">
        <v>0.1993</v>
      </c>
      <c r="S215" s="1" t="s">
        <v>15</v>
      </c>
      <c r="T215" s="1" t="s">
        <v>15</v>
      </c>
      <c r="U215">
        <v>6</v>
      </c>
      <c r="V215" s="1" t="s">
        <v>15</v>
      </c>
      <c r="W215" s="1" t="s">
        <v>25</v>
      </c>
    </row>
    <row r="216" spans="1:23">
      <c r="A216" s="1" t="s">
        <v>12</v>
      </c>
      <c r="B216">
        <v>1449</v>
      </c>
      <c r="C216" s="1" t="s">
        <v>173</v>
      </c>
      <c r="D216">
        <v>187</v>
      </c>
      <c r="E216" s="1" t="s">
        <v>1159</v>
      </c>
      <c r="F216" s="1" t="s">
        <v>469</v>
      </c>
      <c r="G216" s="1" t="s">
        <v>1160</v>
      </c>
      <c r="H216" s="1" t="s">
        <v>317</v>
      </c>
      <c r="I216" s="1" t="s">
        <v>311</v>
      </c>
      <c r="J216" s="1" t="s">
        <v>1161</v>
      </c>
      <c r="K216" s="1" t="s">
        <v>1162</v>
      </c>
      <c r="L216" s="1" t="s">
        <v>540</v>
      </c>
      <c r="M216" s="1" t="s">
        <v>313</v>
      </c>
      <c r="N216">
        <v>235</v>
      </c>
      <c r="O216">
        <v>1994</v>
      </c>
      <c r="P216">
        <v>42</v>
      </c>
      <c r="Q216">
        <v>358</v>
      </c>
      <c r="R216" s="3">
        <v>0.1787</v>
      </c>
      <c r="S216" s="1" t="s">
        <v>15</v>
      </c>
      <c r="T216" s="1" t="s">
        <v>15</v>
      </c>
      <c r="U216">
        <v>6</v>
      </c>
      <c r="V216" s="1" t="s">
        <v>15</v>
      </c>
      <c r="W216" s="1" t="s">
        <v>25</v>
      </c>
    </row>
    <row r="217" spans="1:23">
      <c r="A217" s="1" t="s">
        <v>12</v>
      </c>
      <c r="B217">
        <v>1449</v>
      </c>
      <c r="C217" s="1" t="s">
        <v>173</v>
      </c>
      <c r="D217">
        <v>156</v>
      </c>
      <c r="E217" s="1" t="s">
        <v>1163</v>
      </c>
      <c r="F217" s="1" t="s">
        <v>309</v>
      </c>
      <c r="G217" s="1" t="s">
        <v>1164</v>
      </c>
      <c r="H217" s="1" t="s">
        <v>317</v>
      </c>
      <c r="I217" s="1" t="s">
        <v>311</v>
      </c>
      <c r="J217" s="1" t="s">
        <v>1165</v>
      </c>
      <c r="K217" s="1" t="s">
        <v>1166</v>
      </c>
      <c r="L217" s="1" t="s">
        <v>320</v>
      </c>
      <c r="M217" s="1" t="s">
        <v>313</v>
      </c>
      <c r="N217">
        <v>457</v>
      </c>
      <c r="O217">
        <v>1994</v>
      </c>
      <c r="P217">
        <v>81</v>
      </c>
      <c r="Q217">
        <v>358</v>
      </c>
      <c r="R217" s="3">
        <v>0.1772</v>
      </c>
      <c r="S217" s="1" t="s">
        <v>15</v>
      </c>
      <c r="T217" s="1" t="s">
        <v>15</v>
      </c>
      <c r="U217">
        <v>6</v>
      </c>
      <c r="V217" s="1" t="s">
        <v>15</v>
      </c>
      <c r="W217" s="1" t="s">
        <v>25</v>
      </c>
    </row>
    <row r="218" spans="1:23">
      <c r="A218" s="1" t="s">
        <v>12</v>
      </c>
      <c r="B218">
        <v>1449</v>
      </c>
      <c r="C218" s="1" t="s">
        <v>173</v>
      </c>
      <c r="D218">
        <v>185</v>
      </c>
      <c r="E218" s="1" t="s">
        <v>1167</v>
      </c>
      <c r="F218" s="1" t="s">
        <v>469</v>
      </c>
      <c r="G218" s="1" t="s">
        <v>1168</v>
      </c>
      <c r="H218" s="1" t="s">
        <v>317</v>
      </c>
      <c r="I218" s="1" t="s">
        <v>311</v>
      </c>
      <c r="J218" s="1" t="s">
        <v>1169</v>
      </c>
      <c r="K218" s="1" t="s">
        <v>1170</v>
      </c>
      <c r="L218" s="1" t="s">
        <v>374</v>
      </c>
      <c r="M218" s="1" t="s">
        <v>375</v>
      </c>
      <c r="N218">
        <v>597</v>
      </c>
      <c r="O218">
        <v>1994</v>
      </c>
      <c r="P218">
        <v>92</v>
      </c>
      <c r="Q218">
        <v>358</v>
      </c>
      <c r="R218" s="3">
        <v>0.15409999999999999</v>
      </c>
      <c r="S218" s="1" t="s">
        <v>15</v>
      </c>
      <c r="T218" s="1" t="s">
        <v>15</v>
      </c>
      <c r="U218">
        <v>6</v>
      </c>
      <c r="V218" s="1" t="s">
        <v>15</v>
      </c>
      <c r="W218" s="1" t="s">
        <v>25</v>
      </c>
    </row>
    <row r="219" spans="1:23">
      <c r="A219" s="1" t="s">
        <v>12</v>
      </c>
      <c r="B219">
        <v>587</v>
      </c>
      <c r="C219" s="1" t="s">
        <v>174</v>
      </c>
      <c r="D219">
        <v>595</v>
      </c>
      <c r="E219" s="1" t="s">
        <v>1171</v>
      </c>
      <c r="F219" s="1" t="s">
        <v>315</v>
      </c>
      <c r="G219" s="1" t="s">
        <v>1172</v>
      </c>
      <c r="H219" s="1" t="s">
        <v>317</v>
      </c>
      <c r="I219" s="1" t="s">
        <v>311</v>
      </c>
      <c r="J219" s="1" t="s">
        <v>1173</v>
      </c>
      <c r="K219" s="1" t="s">
        <v>1174</v>
      </c>
      <c r="L219" s="1" t="s">
        <v>336</v>
      </c>
      <c r="M219" s="1" t="s">
        <v>313</v>
      </c>
      <c r="N219">
        <v>193</v>
      </c>
      <c r="O219">
        <v>3336</v>
      </c>
      <c r="P219">
        <v>72</v>
      </c>
      <c r="Q219">
        <v>949</v>
      </c>
      <c r="R219" s="3">
        <v>0.37309999999999999</v>
      </c>
      <c r="S219" s="1" t="s">
        <v>14</v>
      </c>
      <c r="T219" s="1" t="s">
        <v>15</v>
      </c>
      <c r="U219">
        <v>8</v>
      </c>
      <c r="V219" s="1" t="s">
        <v>15</v>
      </c>
      <c r="W219" s="1" t="s">
        <v>25</v>
      </c>
    </row>
    <row r="220" spans="1:23">
      <c r="A220" s="1" t="s">
        <v>12</v>
      </c>
      <c r="B220">
        <v>587</v>
      </c>
      <c r="C220" s="1" t="s">
        <v>174</v>
      </c>
      <c r="D220">
        <v>596</v>
      </c>
      <c r="E220" s="1" t="s">
        <v>1175</v>
      </c>
      <c r="F220" s="1" t="s">
        <v>469</v>
      </c>
      <c r="G220" s="1" t="s">
        <v>1176</v>
      </c>
      <c r="H220" s="1" t="s">
        <v>317</v>
      </c>
      <c r="I220" s="1" t="s">
        <v>311</v>
      </c>
      <c r="J220" s="1" t="s">
        <v>1177</v>
      </c>
      <c r="K220" s="1" t="s">
        <v>1178</v>
      </c>
      <c r="L220" s="1" t="s">
        <v>430</v>
      </c>
      <c r="M220" s="1" t="s">
        <v>313</v>
      </c>
      <c r="N220">
        <v>143</v>
      </c>
      <c r="O220">
        <v>3336</v>
      </c>
      <c r="P220">
        <v>53</v>
      </c>
      <c r="Q220">
        <v>949</v>
      </c>
      <c r="R220" s="3">
        <v>0.37059999999999998</v>
      </c>
      <c r="S220" s="1" t="s">
        <v>14</v>
      </c>
      <c r="T220" s="1" t="s">
        <v>15</v>
      </c>
      <c r="U220">
        <v>8</v>
      </c>
      <c r="V220" s="1" t="s">
        <v>15</v>
      </c>
      <c r="W220" s="1" t="s">
        <v>25</v>
      </c>
    </row>
    <row r="221" spans="1:23">
      <c r="A221" s="1" t="s">
        <v>12</v>
      </c>
      <c r="B221">
        <v>587</v>
      </c>
      <c r="C221" s="1" t="s">
        <v>174</v>
      </c>
      <c r="D221">
        <v>599</v>
      </c>
      <c r="E221" s="1" t="s">
        <v>1179</v>
      </c>
      <c r="F221" s="1" t="s">
        <v>469</v>
      </c>
      <c r="G221" s="1" t="s">
        <v>1180</v>
      </c>
      <c r="H221" s="1" t="s">
        <v>317</v>
      </c>
      <c r="I221" s="1" t="s">
        <v>311</v>
      </c>
      <c r="J221" s="1" t="s">
        <v>1181</v>
      </c>
      <c r="K221" s="1" t="s">
        <v>1182</v>
      </c>
      <c r="L221" s="1" t="s">
        <v>425</v>
      </c>
      <c r="M221" s="1" t="s">
        <v>313</v>
      </c>
      <c r="N221">
        <v>264</v>
      </c>
      <c r="O221">
        <v>3336</v>
      </c>
      <c r="P221">
        <v>77</v>
      </c>
      <c r="Q221">
        <v>949</v>
      </c>
      <c r="R221" s="3">
        <v>0.29170000000000001</v>
      </c>
      <c r="S221" s="1" t="s">
        <v>15</v>
      </c>
      <c r="T221" s="1" t="s">
        <v>15</v>
      </c>
      <c r="U221">
        <v>8</v>
      </c>
      <c r="V221" s="1" t="s">
        <v>15</v>
      </c>
      <c r="W221" s="1" t="s">
        <v>25</v>
      </c>
    </row>
    <row r="222" spans="1:23">
      <c r="A222" s="1" t="s">
        <v>12</v>
      </c>
      <c r="B222">
        <v>587</v>
      </c>
      <c r="C222" s="1" t="s">
        <v>174</v>
      </c>
      <c r="D222">
        <v>592</v>
      </c>
      <c r="E222" s="1" t="s">
        <v>1183</v>
      </c>
      <c r="F222" s="1" t="s">
        <v>315</v>
      </c>
      <c r="G222" s="1" t="s">
        <v>1184</v>
      </c>
      <c r="H222" s="1" t="s">
        <v>317</v>
      </c>
      <c r="I222" s="1" t="s">
        <v>311</v>
      </c>
      <c r="J222" s="1" t="s">
        <v>1185</v>
      </c>
      <c r="K222" s="1" t="s">
        <v>1186</v>
      </c>
      <c r="L222" s="1" t="s">
        <v>439</v>
      </c>
      <c r="M222" s="1" t="s">
        <v>365</v>
      </c>
      <c r="N222">
        <v>771</v>
      </c>
      <c r="O222">
        <v>3336</v>
      </c>
      <c r="P222">
        <v>223</v>
      </c>
      <c r="Q222">
        <v>949</v>
      </c>
      <c r="R222" s="3">
        <v>0.28920000000000001</v>
      </c>
      <c r="S222" s="1" t="s">
        <v>15</v>
      </c>
      <c r="T222" s="1" t="s">
        <v>15</v>
      </c>
      <c r="U222">
        <v>8</v>
      </c>
      <c r="V222" s="1" t="s">
        <v>15</v>
      </c>
      <c r="W222" s="1" t="s">
        <v>25</v>
      </c>
    </row>
    <row r="223" spans="1:23">
      <c r="A223" s="1" t="s">
        <v>12</v>
      </c>
      <c r="B223">
        <v>587</v>
      </c>
      <c r="C223" s="1" t="s">
        <v>174</v>
      </c>
      <c r="D223">
        <v>593</v>
      </c>
      <c r="E223" s="1" t="s">
        <v>1187</v>
      </c>
      <c r="F223" s="1" t="s">
        <v>315</v>
      </c>
      <c r="G223" s="1" t="s">
        <v>1188</v>
      </c>
      <c r="H223" s="1" t="s">
        <v>317</v>
      </c>
      <c r="I223" s="1" t="s">
        <v>311</v>
      </c>
      <c r="J223" s="1" t="s">
        <v>1189</v>
      </c>
      <c r="K223" s="1" t="s">
        <v>1190</v>
      </c>
      <c r="L223" s="1" t="s">
        <v>336</v>
      </c>
      <c r="M223" s="1" t="s">
        <v>313</v>
      </c>
      <c r="N223">
        <v>291</v>
      </c>
      <c r="O223">
        <v>3336</v>
      </c>
      <c r="P223">
        <v>81</v>
      </c>
      <c r="Q223">
        <v>949</v>
      </c>
      <c r="R223" s="3">
        <v>0.27839999999999998</v>
      </c>
      <c r="S223" s="1" t="s">
        <v>15</v>
      </c>
      <c r="T223" s="1" t="s">
        <v>15</v>
      </c>
      <c r="U223">
        <v>8</v>
      </c>
      <c r="V223" s="1" t="s">
        <v>15</v>
      </c>
      <c r="W223" s="1" t="s">
        <v>25</v>
      </c>
    </row>
    <row r="224" spans="1:23">
      <c r="A224" s="1" t="s">
        <v>12</v>
      </c>
      <c r="B224">
        <v>587</v>
      </c>
      <c r="C224" s="1" t="s">
        <v>174</v>
      </c>
      <c r="D224">
        <v>598</v>
      </c>
      <c r="E224" s="1" t="s">
        <v>1191</v>
      </c>
      <c r="F224" s="1" t="s">
        <v>469</v>
      </c>
      <c r="G224" s="1" t="s">
        <v>1192</v>
      </c>
      <c r="H224" s="1" t="s">
        <v>317</v>
      </c>
      <c r="I224" s="1" t="s">
        <v>311</v>
      </c>
      <c r="J224" s="1" t="s">
        <v>1193</v>
      </c>
      <c r="K224" s="1" t="s">
        <v>1194</v>
      </c>
      <c r="L224" s="1" t="s">
        <v>799</v>
      </c>
      <c r="M224" s="1" t="s">
        <v>313</v>
      </c>
      <c r="N224">
        <v>71</v>
      </c>
      <c r="O224">
        <v>3336</v>
      </c>
      <c r="P224">
        <v>19</v>
      </c>
      <c r="Q224">
        <v>949</v>
      </c>
      <c r="R224" s="3">
        <v>0.2676</v>
      </c>
      <c r="S224" s="1" t="s">
        <v>15</v>
      </c>
      <c r="T224" s="1" t="s">
        <v>15</v>
      </c>
      <c r="U224">
        <v>8</v>
      </c>
      <c r="V224" s="1" t="s">
        <v>15</v>
      </c>
      <c r="W224" s="1" t="s">
        <v>25</v>
      </c>
    </row>
    <row r="225" spans="1:23">
      <c r="A225" s="1" t="s">
        <v>12</v>
      </c>
      <c r="B225">
        <v>587</v>
      </c>
      <c r="C225" s="1" t="s">
        <v>174</v>
      </c>
      <c r="D225">
        <v>600</v>
      </c>
      <c r="E225" s="1" t="s">
        <v>1195</v>
      </c>
      <c r="F225" s="1" t="s">
        <v>315</v>
      </c>
      <c r="G225" s="1" t="s">
        <v>1196</v>
      </c>
      <c r="H225" s="1" t="s">
        <v>317</v>
      </c>
      <c r="I225" s="1" t="s">
        <v>311</v>
      </c>
      <c r="J225" s="1" t="s">
        <v>1197</v>
      </c>
      <c r="K225" s="1" t="s">
        <v>1198</v>
      </c>
      <c r="L225" s="1" t="s">
        <v>336</v>
      </c>
      <c r="M225" s="1" t="s">
        <v>313</v>
      </c>
      <c r="N225">
        <v>534</v>
      </c>
      <c r="O225">
        <v>3336</v>
      </c>
      <c r="P225">
        <v>142</v>
      </c>
      <c r="Q225">
        <v>949</v>
      </c>
      <c r="R225" s="3">
        <v>0.26590000000000003</v>
      </c>
      <c r="S225" s="1" t="s">
        <v>15</v>
      </c>
      <c r="T225" s="1" t="s">
        <v>15</v>
      </c>
      <c r="U225">
        <v>8</v>
      </c>
      <c r="V225" s="1" t="s">
        <v>15</v>
      </c>
      <c r="W225" s="1" t="s">
        <v>25</v>
      </c>
    </row>
    <row r="226" spans="1:23">
      <c r="A226" s="1" t="s">
        <v>12</v>
      </c>
      <c r="B226">
        <v>587</v>
      </c>
      <c r="C226" s="1" t="s">
        <v>174</v>
      </c>
      <c r="D226">
        <v>597</v>
      </c>
      <c r="E226" s="1" t="s">
        <v>1199</v>
      </c>
      <c r="F226" s="1" t="s">
        <v>469</v>
      </c>
      <c r="G226" s="1" t="s">
        <v>1200</v>
      </c>
      <c r="H226" s="1" t="s">
        <v>317</v>
      </c>
      <c r="I226" s="1" t="s">
        <v>311</v>
      </c>
      <c r="J226" s="1" t="s">
        <v>1201</v>
      </c>
      <c r="K226" s="1" t="s">
        <v>1202</v>
      </c>
      <c r="L226" s="1" t="s">
        <v>374</v>
      </c>
      <c r="M226" s="1" t="s">
        <v>375</v>
      </c>
      <c r="N226">
        <v>1069</v>
      </c>
      <c r="O226">
        <v>3336</v>
      </c>
      <c r="P226">
        <v>282</v>
      </c>
      <c r="Q226">
        <v>949</v>
      </c>
      <c r="R226" s="3">
        <v>0.26379999999999998</v>
      </c>
      <c r="S226" s="1" t="s">
        <v>15</v>
      </c>
      <c r="T226" s="1" t="s">
        <v>15</v>
      </c>
      <c r="U226">
        <v>8</v>
      </c>
      <c r="V226" s="1" t="s">
        <v>15</v>
      </c>
      <c r="W226" s="1" t="s">
        <v>25</v>
      </c>
    </row>
    <row r="227" spans="1:23">
      <c r="A227" s="1" t="s">
        <v>12</v>
      </c>
      <c r="B227">
        <v>601</v>
      </c>
      <c r="C227" s="1" t="s">
        <v>175</v>
      </c>
      <c r="D227">
        <v>602</v>
      </c>
      <c r="E227" s="1" t="s">
        <v>1203</v>
      </c>
      <c r="F227" s="1" t="s">
        <v>338</v>
      </c>
      <c r="G227" s="1" t="s">
        <v>1204</v>
      </c>
      <c r="H227" s="1" t="s">
        <v>317</v>
      </c>
      <c r="I227" s="1" t="s">
        <v>311</v>
      </c>
      <c r="J227" s="1" t="s">
        <v>1205</v>
      </c>
      <c r="K227" s="1" t="s">
        <v>1206</v>
      </c>
      <c r="L227" s="1" t="s">
        <v>739</v>
      </c>
      <c r="M227" s="1" t="s">
        <v>740</v>
      </c>
      <c r="N227">
        <v>47</v>
      </c>
      <c r="O227">
        <v>47</v>
      </c>
      <c r="P227">
        <v>12</v>
      </c>
      <c r="Q227">
        <v>12</v>
      </c>
      <c r="R227" s="3">
        <v>0.25530000000000003</v>
      </c>
      <c r="S227" s="1" t="s">
        <v>14</v>
      </c>
      <c r="T227" s="1" t="s">
        <v>14</v>
      </c>
      <c r="U227">
        <v>1</v>
      </c>
      <c r="V227" s="1" t="s">
        <v>14</v>
      </c>
      <c r="W227" s="1" t="s">
        <v>16</v>
      </c>
    </row>
    <row r="228" spans="1:23">
      <c r="A228" s="1" t="s">
        <v>12</v>
      </c>
      <c r="B228">
        <v>603</v>
      </c>
      <c r="C228" s="1" t="s">
        <v>176</v>
      </c>
      <c r="D228">
        <v>605</v>
      </c>
      <c r="E228" s="1" t="s">
        <v>1207</v>
      </c>
      <c r="F228" s="1" t="s">
        <v>338</v>
      </c>
      <c r="G228" s="1" t="s">
        <v>1208</v>
      </c>
      <c r="H228" s="1" t="s">
        <v>317</v>
      </c>
      <c r="I228" s="1" t="s">
        <v>311</v>
      </c>
      <c r="J228" s="1" t="s">
        <v>1209</v>
      </c>
      <c r="K228" s="1" t="s">
        <v>1210</v>
      </c>
      <c r="L228" s="1" t="s">
        <v>1211</v>
      </c>
      <c r="M228" s="1" t="s">
        <v>740</v>
      </c>
      <c r="N228">
        <v>166</v>
      </c>
      <c r="O228">
        <v>166</v>
      </c>
      <c r="P228">
        <v>38</v>
      </c>
      <c r="Q228">
        <v>38</v>
      </c>
      <c r="R228" s="3">
        <v>0.22889999999999999</v>
      </c>
      <c r="S228" s="1" t="s">
        <v>14</v>
      </c>
      <c r="T228" s="1" t="s">
        <v>14</v>
      </c>
      <c r="U228">
        <v>1</v>
      </c>
      <c r="V228" s="1" t="s">
        <v>14</v>
      </c>
      <c r="W228" s="1" t="s">
        <v>16</v>
      </c>
    </row>
    <row r="229" spans="1:23">
      <c r="A229" s="1" t="s">
        <v>12</v>
      </c>
      <c r="B229">
        <v>1508</v>
      </c>
      <c r="C229" s="1" t="s">
        <v>177</v>
      </c>
      <c r="D229">
        <v>607</v>
      </c>
      <c r="E229" s="1" t="s">
        <v>1212</v>
      </c>
      <c r="F229" s="1" t="s">
        <v>667</v>
      </c>
      <c r="G229" s="1" t="s">
        <v>1213</v>
      </c>
      <c r="H229" s="1" t="s">
        <v>317</v>
      </c>
      <c r="I229" s="1" t="s">
        <v>311</v>
      </c>
      <c r="J229" s="1" t="s">
        <v>1214</v>
      </c>
      <c r="K229" s="1" t="s">
        <v>1215</v>
      </c>
      <c r="L229" s="1" t="s">
        <v>535</v>
      </c>
      <c r="M229" s="1" t="s">
        <v>313</v>
      </c>
      <c r="N229">
        <v>318</v>
      </c>
      <c r="O229">
        <v>2255</v>
      </c>
      <c r="P229">
        <v>151</v>
      </c>
      <c r="Q229">
        <v>921</v>
      </c>
      <c r="R229" s="3">
        <v>0.4748</v>
      </c>
      <c r="S229" s="1" t="s">
        <v>14</v>
      </c>
      <c r="T229" s="1" t="s">
        <v>15</v>
      </c>
      <c r="U229">
        <v>7</v>
      </c>
      <c r="V229" s="1" t="s">
        <v>15</v>
      </c>
      <c r="W229" s="1" t="s">
        <v>25</v>
      </c>
    </row>
    <row r="230" spans="1:23">
      <c r="A230" s="1" t="s">
        <v>12</v>
      </c>
      <c r="B230">
        <v>1508</v>
      </c>
      <c r="C230" s="1" t="s">
        <v>177</v>
      </c>
      <c r="D230">
        <v>612</v>
      </c>
      <c r="E230" s="1" t="s">
        <v>1216</v>
      </c>
      <c r="F230" s="1" t="s">
        <v>667</v>
      </c>
      <c r="G230" s="1" t="s">
        <v>1217</v>
      </c>
      <c r="H230" s="1" t="s">
        <v>317</v>
      </c>
      <c r="I230" s="1" t="s">
        <v>311</v>
      </c>
      <c r="J230" s="1" t="s">
        <v>1218</v>
      </c>
      <c r="K230" s="1" t="s">
        <v>1219</v>
      </c>
      <c r="L230" s="1" t="s">
        <v>336</v>
      </c>
      <c r="M230" s="1" t="s">
        <v>313</v>
      </c>
      <c r="N230">
        <v>164</v>
      </c>
      <c r="O230">
        <v>2255</v>
      </c>
      <c r="P230">
        <v>76</v>
      </c>
      <c r="Q230">
        <v>921</v>
      </c>
      <c r="R230" s="3">
        <v>0.46339999999999998</v>
      </c>
      <c r="S230" s="1" t="s">
        <v>14</v>
      </c>
      <c r="T230" s="1" t="s">
        <v>15</v>
      </c>
      <c r="U230">
        <v>7</v>
      </c>
      <c r="V230" s="1" t="s">
        <v>15</v>
      </c>
      <c r="W230" s="1" t="s">
        <v>25</v>
      </c>
    </row>
    <row r="231" spans="1:23">
      <c r="A231" s="1" t="s">
        <v>12</v>
      </c>
      <c r="B231">
        <v>1508</v>
      </c>
      <c r="C231" s="1" t="s">
        <v>177</v>
      </c>
      <c r="D231">
        <v>615</v>
      </c>
      <c r="E231" s="1" t="s">
        <v>1220</v>
      </c>
      <c r="F231" s="1" t="s">
        <v>667</v>
      </c>
      <c r="G231" s="1" t="s">
        <v>1221</v>
      </c>
      <c r="H231" s="1" t="s">
        <v>317</v>
      </c>
      <c r="I231" s="1" t="s">
        <v>311</v>
      </c>
      <c r="J231" s="1" t="s">
        <v>1222</v>
      </c>
      <c r="K231" s="1" t="s">
        <v>1223</v>
      </c>
      <c r="L231" s="1" t="s">
        <v>1224</v>
      </c>
      <c r="M231" s="1" t="s">
        <v>313</v>
      </c>
      <c r="N231">
        <v>168</v>
      </c>
      <c r="O231">
        <v>2255</v>
      </c>
      <c r="P231">
        <v>74</v>
      </c>
      <c r="Q231">
        <v>921</v>
      </c>
      <c r="R231" s="3">
        <v>0.4405</v>
      </c>
      <c r="S231" s="1" t="s">
        <v>15</v>
      </c>
      <c r="T231" s="1" t="s">
        <v>15</v>
      </c>
      <c r="U231">
        <v>7</v>
      </c>
      <c r="V231" s="1" t="s">
        <v>15</v>
      </c>
      <c r="W231" s="1" t="s">
        <v>25</v>
      </c>
    </row>
    <row r="232" spans="1:23">
      <c r="A232" s="1" t="s">
        <v>12</v>
      </c>
      <c r="B232">
        <v>1508</v>
      </c>
      <c r="C232" s="1" t="s">
        <v>177</v>
      </c>
      <c r="D232">
        <v>610</v>
      </c>
      <c r="E232" s="1" t="s">
        <v>1225</v>
      </c>
      <c r="F232" s="1" t="s">
        <v>667</v>
      </c>
      <c r="G232" s="1" t="s">
        <v>1226</v>
      </c>
      <c r="H232" s="1" t="s">
        <v>317</v>
      </c>
      <c r="I232" s="1" t="s">
        <v>311</v>
      </c>
      <c r="J232" s="1" t="s">
        <v>1227</v>
      </c>
      <c r="K232" s="1" t="s">
        <v>1228</v>
      </c>
      <c r="L232" s="1" t="s">
        <v>540</v>
      </c>
      <c r="M232" s="1" t="s">
        <v>313</v>
      </c>
      <c r="N232">
        <v>277</v>
      </c>
      <c r="O232">
        <v>2255</v>
      </c>
      <c r="P232">
        <v>121</v>
      </c>
      <c r="Q232">
        <v>921</v>
      </c>
      <c r="R232" s="3">
        <v>0.43680000000000002</v>
      </c>
      <c r="S232" s="1" t="s">
        <v>15</v>
      </c>
      <c r="T232" s="1" t="s">
        <v>15</v>
      </c>
      <c r="U232">
        <v>7</v>
      </c>
      <c r="V232" s="1" t="s">
        <v>15</v>
      </c>
      <c r="W232" s="1" t="s">
        <v>25</v>
      </c>
    </row>
    <row r="233" spans="1:23">
      <c r="A233" s="1" t="s">
        <v>12</v>
      </c>
      <c r="B233">
        <v>1508</v>
      </c>
      <c r="C233" s="1" t="s">
        <v>177</v>
      </c>
      <c r="D233">
        <v>608</v>
      </c>
      <c r="E233" s="1" t="s">
        <v>1229</v>
      </c>
      <c r="F233" s="1" t="s">
        <v>667</v>
      </c>
      <c r="G233" s="1" t="s">
        <v>1230</v>
      </c>
      <c r="H233" s="1" t="s">
        <v>317</v>
      </c>
      <c r="I233" s="1" t="s">
        <v>311</v>
      </c>
      <c r="J233" s="1" t="s">
        <v>1231</v>
      </c>
      <c r="K233" s="1" t="s">
        <v>1232</v>
      </c>
      <c r="L233" s="1" t="s">
        <v>439</v>
      </c>
      <c r="M233" s="1" t="s">
        <v>365</v>
      </c>
      <c r="N233">
        <v>494</v>
      </c>
      <c r="O233">
        <v>2255</v>
      </c>
      <c r="P233">
        <v>198</v>
      </c>
      <c r="Q233">
        <v>921</v>
      </c>
      <c r="R233" s="3">
        <v>0.40079999999999999</v>
      </c>
      <c r="S233" s="1" t="s">
        <v>15</v>
      </c>
      <c r="T233" s="1" t="s">
        <v>15</v>
      </c>
      <c r="U233">
        <v>7</v>
      </c>
      <c r="V233" s="1" t="s">
        <v>15</v>
      </c>
      <c r="W233" s="1" t="s">
        <v>25</v>
      </c>
    </row>
    <row r="234" spans="1:23">
      <c r="A234" s="1" t="s">
        <v>12</v>
      </c>
      <c r="B234">
        <v>1508</v>
      </c>
      <c r="C234" s="1" t="s">
        <v>177</v>
      </c>
      <c r="D234">
        <v>614</v>
      </c>
      <c r="E234" s="1" t="s">
        <v>1233</v>
      </c>
      <c r="F234" s="1" t="s">
        <v>667</v>
      </c>
      <c r="G234" s="1" t="s">
        <v>1234</v>
      </c>
      <c r="H234" s="1" t="s">
        <v>317</v>
      </c>
      <c r="I234" s="1" t="s">
        <v>311</v>
      </c>
      <c r="J234" s="1" t="s">
        <v>1235</v>
      </c>
      <c r="K234" s="1" t="s">
        <v>1236</v>
      </c>
      <c r="L234" s="1" t="s">
        <v>1237</v>
      </c>
      <c r="M234" s="1" t="s">
        <v>313</v>
      </c>
      <c r="N234">
        <v>113</v>
      </c>
      <c r="O234">
        <v>2255</v>
      </c>
      <c r="P234">
        <v>41</v>
      </c>
      <c r="Q234">
        <v>921</v>
      </c>
      <c r="R234" s="3">
        <v>0.36280000000000001</v>
      </c>
      <c r="S234" s="1" t="s">
        <v>15</v>
      </c>
      <c r="T234" s="1" t="s">
        <v>15</v>
      </c>
      <c r="U234">
        <v>7</v>
      </c>
      <c r="V234" s="1" t="s">
        <v>15</v>
      </c>
      <c r="W234" s="1" t="s">
        <v>25</v>
      </c>
    </row>
    <row r="235" spans="1:23">
      <c r="A235" s="1" t="s">
        <v>12</v>
      </c>
      <c r="B235">
        <v>1508</v>
      </c>
      <c r="C235" s="1" t="s">
        <v>177</v>
      </c>
      <c r="D235">
        <v>609</v>
      </c>
      <c r="E235" s="1" t="s">
        <v>1238</v>
      </c>
      <c r="F235" s="1" t="s">
        <v>667</v>
      </c>
      <c r="G235" s="1" t="s">
        <v>1239</v>
      </c>
      <c r="H235" s="1" t="s">
        <v>317</v>
      </c>
      <c r="I235" s="1" t="s">
        <v>311</v>
      </c>
      <c r="J235" s="1" t="s">
        <v>1240</v>
      </c>
      <c r="K235" s="1" t="s">
        <v>1241</v>
      </c>
      <c r="L235" s="1" t="s">
        <v>374</v>
      </c>
      <c r="M235" s="1" t="s">
        <v>375</v>
      </c>
      <c r="N235">
        <v>721</v>
      </c>
      <c r="O235">
        <v>2255</v>
      </c>
      <c r="P235">
        <v>260</v>
      </c>
      <c r="Q235">
        <v>921</v>
      </c>
      <c r="R235" s="3">
        <v>0.36059999999999998</v>
      </c>
      <c r="S235" s="1" t="s">
        <v>15</v>
      </c>
      <c r="T235" s="1" t="s">
        <v>15</v>
      </c>
      <c r="U235">
        <v>7</v>
      </c>
      <c r="V235" s="1" t="s">
        <v>15</v>
      </c>
      <c r="W235" s="1" t="s">
        <v>25</v>
      </c>
    </row>
    <row r="236" spans="1:23">
      <c r="A236" s="1" t="s">
        <v>12</v>
      </c>
      <c r="B236">
        <v>1450</v>
      </c>
      <c r="C236" s="1" t="s">
        <v>178</v>
      </c>
      <c r="D236">
        <v>784</v>
      </c>
      <c r="E236" s="1" t="s">
        <v>1242</v>
      </c>
      <c r="F236" s="1" t="s">
        <v>332</v>
      </c>
      <c r="G236" s="1" t="s">
        <v>1243</v>
      </c>
      <c r="H236" s="1" t="s">
        <v>317</v>
      </c>
      <c r="I236" s="1" t="s">
        <v>311</v>
      </c>
      <c r="J236" s="1" t="s">
        <v>1244</v>
      </c>
      <c r="K236" s="1" t="s">
        <v>1245</v>
      </c>
      <c r="L236" s="1" t="s">
        <v>478</v>
      </c>
      <c r="M236" s="1" t="s">
        <v>365</v>
      </c>
      <c r="N236">
        <v>352</v>
      </c>
      <c r="O236">
        <v>1802</v>
      </c>
      <c r="P236">
        <v>286</v>
      </c>
      <c r="Q236">
        <v>1210</v>
      </c>
      <c r="R236" s="3">
        <v>0.8125</v>
      </c>
      <c r="S236" s="1" t="s">
        <v>14</v>
      </c>
      <c r="T236" s="1" t="s">
        <v>15</v>
      </c>
      <c r="U236">
        <v>6</v>
      </c>
      <c r="V236" s="1" t="s">
        <v>15</v>
      </c>
      <c r="W236" s="1" t="s">
        <v>25</v>
      </c>
    </row>
    <row r="237" spans="1:23">
      <c r="A237" s="1" t="s">
        <v>12</v>
      </c>
      <c r="B237">
        <v>1450</v>
      </c>
      <c r="C237" s="1" t="s">
        <v>178</v>
      </c>
      <c r="D237">
        <v>785</v>
      </c>
      <c r="E237" s="1" t="s">
        <v>1246</v>
      </c>
      <c r="F237" s="1" t="s">
        <v>332</v>
      </c>
      <c r="G237" s="1" t="s">
        <v>1247</v>
      </c>
      <c r="H237" s="1" t="s">
        <v>317</v>
      </c>
      <c r="I237" s="1" t="s">
        <v>311</v>
      </c>
      <c r="J237" s="1" t="s">
        <v>1248</v>
      </c>
      <c r="K237" s="1" t="s">
        <v>1249</v>
      </c>
      <c r="L237" s="1" t="s">
        <v>627</v>
      </c>
      <c r="M237" s="1" t="s">
        <v>313</v>
      </c>
      <c r="N237">
        <v>240</v>
      </c>
      <c r="O237">
        <v>1802</v>
      </c>
      <c r="P237">
        <v>177</v>
      </c>
      <c r="Q237">
        <v>1210</v>
      </c>
      <c r="R237" s="3">
        <v>0.73750000000000004</v>
      </c>
      <c r="S237" s="1" t="s">
        <v>14</v>
      </c>
      <c r="T237" s="1" t="s">
        <v>15</v>
      </c>
      <c r="U237">
        <v>6</v>
      </c>
      <c r="V237" s="1" t="s">
        <v>15</v>
      </c>
      <c r="W237" s="1" t="s">
        <v>25</v>
      </c>
    </row>
    <row r="238" spans="1:23">
      <c r="A238" s="1" t="s">
        <v>12</v>
      </c>
      <c r="B238">
        <v>1450</v>
      </c>
      <c r="C238" s="1" t="s">
        <v>178</v>
      </c>
      <c r="D238">
        <v>788</v>
      </c>
      <c r="E238" s="1" t="s">
        <v>1250</v>
      </c>
      <c r="F238" s="1" t="s">
        <v>332</v>
      </c>
      <c r="G238" s="1" t="s">
        <v>1251</v>
      </c>
      <c r="H238" s="1" t="s">
        <v>317</v>
      </c>
      <c r="I238" s="1" t="s">
        <v>311</v>
      </c>
      <c r="J238" s="1" t="s">
        <v>1252</v>
      </c>
      <c r="K238" s="1" t="s">
        <v>1253</v>
      </c>
      <c r="L238" s="1" t="s">
        <v>627</v>
      </c>
      <c r="M238" s="1" t="s">
        <v>313</v>
      </c>
      <c r="N238">
        <v>269</v>
      </c>
      <c r="O238">
        <v>1802</v>
      </c>
      <c r="P238">
        <v>197</v>
      </c>
      <c r="Q238">
        <v>1210</v>
      </c>
      <c r="R238" s="3">
        <v>0.73229999999999995</v>
      </c>
      <c r="S238" s="1" t="s">
        <v>15</v>
      </c>
      <c r="T238" s="1" t="s">
        <v>15</v>
      </c>
      <c r="U238">
        <v>6</v>
      </c>
      <c r="V238" s="1" t="s">
        <v>15</v>
      </c>
      <c r="W238" s="1" t="s">
        <v>25</v>
      </c>
    </row>
    <row r="239" spans="1:23">
      <c r="A239" s="1" t="s">
        <v>12</v>
      </c>
      <c r="B239">
        <v>1450</v>
      </c>
      <c r="C239" s="1" t="s">
        <v>178</v>
      </c>
      <c r="D239">
        <v>787</v>
      </c>
      <c r="E239" s="1" t="s">
        <v>1254</v>
      </c>
      <c r="F239" s="1" t="s">
        <v>332</v>
      </c>
      <c r="G239" s="1" t="s">
        <v>1255</v>
      </c>
      <c r="H239" s="1" t="s">
        <v>317</v>
      </c>
      <c r="I239" s="1" t="s">
        <v>311</v>
      </c>
      <c r="J239" s="1" t="s">
        <v>1256</v>
      </c>
      <c r="K239" s="1" t="s">
        <v>1257</v>
      </c>
      <c r="L239" s="1" t="s">
        <v>374</v>
      </c>
      <c r="M239" s="1" t="s">
        <v>375</v>
      </c>
      <c r="N239">
        <v>416</v>
      </c>
      <c r="O239">
        <v>1802</v>
      </c>
      <c r="P239">
        <v>282</v>
      </c>
      <c r="Q239">
        <v>1210</v>
      </c>
      <c r="R239" s="3">
        <v>0.67789999999999995</v>
      </c>
      <c r="S239" s="1" t="s">
        <v>15</v>
      </c>
      <c r="T239" s="1" t="s">
        <v>15</v>
      </c>
      <c r="U239">
        <v>6</v>
      </c>
      <c r="V239" s="1" t="s">
        <v>15</v>
      </c>
      <c r="W239" s="1" t="s">
        <v>25</v>
      </c>
    </row>
    <row r="240" spans="1:23">
      <c r="A240" s="1" t="s">
        <v>12</v>
      </c>
      <c r="B240">
        <v>1450</v>
      </c>
      <c r="C240" s="1" t="s">
        <v>178</v>
      </c>
      <c r="D240">
        <v>764</v>
      </c>
      <c r="E240" s="1" t="s">
        <v>1258</v>
      </c>
      <c r="F240" s="1" t="s">
        <v>332</v>
      </c>
      <c r="G240" s="1" t="s">
        <v>1259</v>
      </c>
      <c r="H240" s="1" t="s">
        <v>317</v>
      </c>
      <c r="I240" s="1" t="s">
        <v>311</v>
      </c>
      <c r="J240" s="1" t="s">
        <v>1260</v>
      </c>
      <c r="K240" s="1" t="s">
        <v>1261</v>
      </c>
      <c r="L240" s="1" t="s">
        <v>312</v>
      </c>
      <c r="M240" s="1" t="s">
        <v>313</v>
      </c>
      <c r="N240">
        <v>282</v>
      </c>
      <c r="O240">
        <v>1802</v>
      </c>
      <c r="P240">
        <v>145</v>
      </c>
      <c r="Q240">
        <v>1210</v>
      </c>
      <c r="R240" s="3">
        <v>0.51419999999999999</v>
      </c>
      <c r="S240" s="1" t="s">
        <v>15</v>
      </c>
      <c r="T240" s="1" t="s">
        <v>15</v>
      </c>
      <c r="U240">
        <v>6</v>
      </c>
      <c r="V240" s="1" t="s">
        <v>15</v>
      </c>
      <c r="W240" s="1" t="s">
        <v>25</v>
      </c>
    </row>
    <row r="241" spans="1:23">
      <c r="A241" s="1" t="s">
        <v>12</v>
      </c>
      <c r="B241">
        <v>1450</v>
      </c>
      <c r="C241" s="1" t="s">
        <v>178</v>
      </c>
      <c r="D241">
        <v>763</v>
      </c>
      <c r="E241" s="1" t="s">
        <v>1262</v>
      </c>
      <c r="F241" s="1" t="s">
        <v>332</v>
      </c>
      <c r="G241" s="1" t="s">
        <v>1263</v>
      </c>
      <c r="H241" s="1" t="s">
        <v>317</v>
      </c>
      <c r="I241" s="1" t="s">
        <v>311</v>
      </c>
      <c r="J241" s="1" t="s">
        <v>1264</v>
      </c>
      <c r="K241" s="1" t="s">
        <v>1265</v>
      </c>
      <c r="L241" s="1" t="s">
        <v>419</v>
      </c>
      <c r="M241" s="1" t="s">
        <v>375</v>
      </c>
      <c r="N241">
        <v>243</v>
      </c>
      <c r="O241">
        <v>1802</v>
      </c>
      <c r="P241">
        <v>123</v>
      </c>
      <c r="Q241">
        <v>1210</v>
      </c>
      <c r="R241" s="3">
        <v>0.50619999999999998</v>
      </c>
      <c r="S241" s="1" t="s">
        <v>15</v>
      </c>
      <c r="T241" s="1" t="s">
        <v>15</v>
      </c>
      <c r="U241">
        <v>6</v>
      </c>
      <c r="V241" s="1" t="s">
        <v>15</v>
      </c>
      <c r="W241" s="1" t="s">
        <v>25</v>
      </c>
    </row>
    <row r="242" spans="1:23">
      <c r="A242" s="1" t="s">
        <v>12</v>
      </c>
      <c r="B242">
        <v>617</v>
      </c>
      <c r="C242" s="1" t="s">
        <v>179</v>
      </c>
      <c r="D242">
        <v>622</v>
      </c>
      <c r="E242" s="1" t="s">
        <v>1266</v>
      </c>
      <c r="F242" s="1" t="s">
        <v>385</v>
      </c>
      <c r="G242" s="1" t="s">
        <v>1267</v>
      </c>
      <c r="H242" s="1" t="s">
        <v>317</v>
      </c>
      <c r="I242" s="1" t="s">
        <v>311</v>
      </c>
      <c r="J242" s="1" t="s">
        <v>1268</v>
      </c>
      <c r="K242" s="1" t="s">
        <v>1269</v>
      </c>
      <c r="L242" s="1" t="s">
        <v>540</v>
      </c>
      <c r="M242" s="1" t="s">
        <v>313</v>
      </c>
      <c r="N242">
        <v>162</v>
      </c>
      <c r="O242">
        <v>1961</v>
      </c>
      <c r="P242">
        <v>69</v>
      </c>
      <c r="Q242">
        <v>689</v>
      </c>
      <c r="R242" s="3">
        <v>0.4259</v>
      </c>
      <c r="S242" s="1" t="s">
        <v>14</v>
      </c>
      <c r="T242" s="1" t="s">
        <v>15</v>
      </c>
      <c r="U242">
        <v>6</v>
      </c>
      <c r="V242" s="1" t="s">
        <v>15</v>
      </c>
      <c r="W242" s="1" t="s">
        <v>16</v>
      </c>
    </row>
    <row r="243" spans="1:23">
      <c r="A243" s="1" t="s">
        <v>12</v>
      </c>
      <c r="B243">
        <v>617</v>
      </c>
      <c r="C243" s="1" t="s">
        <v>179</v>
      </c>
      <c r="D243">
        <v>621</v>
      </c>
      <c r="E243" s="1" t="s">
        <v>1270</v>
      </c>
      <c r="F243" s="1" t="s">
        <v>385</v>
      </c>
      <c r="G243" s="1" t="s">
        <v>1271</v>
      </c>
      <c r="H243" s="1" t="s">
        <v>317</v>
      </c>
      <c r="I243" s="1" t="s">
        <v>311</v>
      </c>
      <c r="J243" s="1" t="s">
        <v>1272</v>
      </c>
      <c r="K243" s="1" t="s">
        <v>1273</v>
      </c>
      <c r="L243" s="1" t="s">
        <v>535</v>
      </c>
      <c r="M243" s="1" t="s">
        <v>313</v>
      </c>
      <c r="N243">
        <v>257</v>
      </c>
      <c r="O243">
        <v>1961</v>
      </c>
      <c r="P243">
        <v>106</v>
      </c>
      <c r="Q243">
        <v>689</v>
      </c>
      <c r="R243" s="3">
        <v>0.41249999999999998</v>
      </c>
      <c r="S243" s="1" t="s">
        <v>14</v>
      </c>
      <c r="T243" s="1" t="s">
        <v>15</v>
      </c>
      <c r="U243">
        <v>6</v>
      </c>
      <c r="V243" s="1" t="s">
        <v>15</v>
      </c>
      <c r="W243" s="1" t="s">
        <v>16</v>
      </c>
    </row>
    <row r="244" spans="1:23">
      <c r="A244" s="1" t="s">
        <v>12</v>
      </c>
      <c r="B244">
        <v>617</v>
      </c>
      <c r="C244" s="1" t="s">
        <v>179</v>
      </c>
      <c r="D244">
        <v>620</v>
      </c>
      <c r="E244" s="1" t="s">
        <v>1274</v>
      </c>
      <c r="F244" s="1" t="s">
        <v>385</v>
      </c>
      <c r="G244" s="1" t="s">
        <v>1275</v>
      </c>
      <c r="H244" s="1" t="s">
        <v>317</v>
      </c>
      <c r="I244" s="1" t="s">
        <v>311</v>
      </c>
      <c r="J244" s="1" t="s">
        <v>1276</v>
      </c>
      <c r="K244" s="1" t="s">
        <v>1277</v>
      </c>
      <c r="L244" s="1" t="s">
        <v>439</v>
      </c>
      <c r="M244" s="1" t="s">
        <v>365</v>
      </c>
      <c r="N244">
        <v>446</v>
      </c>
      <c r="O244">
        <v>1961</v>
      </c>
      <c r="P244">
        <v>167</v>
      </c>
      <c r="Q244">
        <v>689</v>
      </c>
      <c r="R244" s="3">
        <v>0.37440000000000001</v>
      </c>
      <c r="S244" s="1" t="s">
        <v>15</v>
      </c>
      <c r="T244" s="1" t="s">
        <v>15</v>
      </c>
      <c r="U244">
        <v>6</v>
      </c>
      <c r="V244" s="1" t="s">
        <v>15</v>
      </c>
      <c r="W244" s="1" t="s">
        <v>16</v>
      </c>
    </row>
    <row r="245" spans="1:23">
      <c r="A245" s="1" t="s">
        <v>12</v>
      </c>
      <c r="B245">
        <v>617</v>
      </c>
      <c r="C245" s="1" t="s">
        <v>179</v>
      </c>
      <c r="D245">
        <v>619</v>
      </c>
      <c r="E245" s="1" t="s">
        <v>1278</v>
      </c>
      <c r="F245" s="1" t="s">
        <v>385</v>
      </c>
      <c r="G245" s="1" t="s">
        <v>1279</v>
      </c>
      <c r="H245" s="1" t="s">
        <v>317</v>
      </c>
      <c r="I245" s="1" t="s">
        <v>311</v>
      </c>
      <c r="J245" s="1" t="s">
        <v>1280</v>
      </c>
      <c r="K245" s="1" t="s">
        <v>1281</v>
      </c>
      <c r="L245" s="1" t="s">
        <v>374</v>
      </c>
      <c r="M245" s="1" t="s">
        <v>375</v>
      </c>
      <c r="N245">
        <v>622</v>
      </c>
      <c r="O245">
        <v>1961</v>
      </c>
      <c r="P245">
        <v>204</v>
      </c>
      <c r="Q245">
        <v>689</v>
      </c>
      <c r="R245" s="3">
        <v>0.32800000000000001</v>
      </c>
      <c r="S245" s="1" t="s">
        <v>15</v>
      </c>
      <c r="T245" s="1" t="s">
        <v>15</v>
      </c>
      <c r="U245">
        <v>6</v>
      </c>
      <c r="V245" s="1" t="s">
        <v>15</v>
      </c>
      <c r="W245" s="1" t="s">
        <v>16</v>
      </c>
    </row>
    <row r="246" spans="1:23">
      <c r="A246" s="1" t="s">
        <v>12</v>
      </c>
      <c r="B246">
        <v>617</v>
      </c>
      <c r="C246" s="1" t="s">
        <v>179</v>
      </c>
      <c r="D246">
        <v>623</v>
      </c>
      <c r="E246" s="1" t="s">
        <v>1282</v>
      </c>
      <c r="F246" s="1" t="s">
        <v>385</v>
      </c>
      <c r="G246" s="1" t="s">
        <v>1283</v>
      </c>
      <c r="H246" s="1" t="s">
        <v>317</v>
      </c>
      <c r="I246" s="1" t="s">
        <v>311</v>
      </c>
      <c r="J246" s="1" t="s">
        <v>1284</v>
      </c>
      <c r="K246" s="1" t="s">
        <v>1285</v>
      </c>
      <c r="L246" s="1" t="s">
        <v>679</v>
      </c>
      <c r="M246" s="1" t="s">
        <v>313</v>
      </c>
      <c r="N246">
        <v>202</v>
      </c>
      <c r="O246">
        <v>1961</v>
      </c>
      <c r="P246">
        <v>62</v>
      </c>
      <c r="Q246">
        <v>689</v>
      </c>
      <c r="R246" s="3">
        <v>0.30690000000000001</v>
      </c>
      <c r="S246" s="1" t="s">
        <v>15</v>
      </c>
      <c r="T246" s="1" t="s">
        <v>15</v>
      </c>
      <c r="U246">
        <v>6</v>
      </c>
      <c r="V246" s="1" t="s">
        <v>15</v>
      </c>
      <c r="W246" s="1" t="s">
        <v>16</v>
      </c>
    </row>
    <row r="247" spans="1:23">
      <c r="A247" s="1" t="s">
        <v>12</v>
      </c>
      <c r="B247">
        <v>617</v>
      </c>
      <c r="C247" s="1" t="s">
        <v>179</v>
      </c>
      <c r="D247">
        <v>625</v>
      </c>
      <c r="E247" s="1" t="s">
        <v>1286</v>
      </c>
      <c r="F247" s="1" t="s">
        <v>385</v>
      </c>
      <c r="G247" s="1" t="s">
        <v>1287</v>
      </c>
      <c r="H247" s="1" t="s">
        <v>317</v>
      </c>
      <c r="I247" s="1" t="s">
        <v>311</v>
      </c>
      <c r="J247" s="1" t="s">
        <v>1288</v>
      </c>
      <c r="K247" s="1" t="s">
        <v>1289</v>
      </c>
      <c r="L247" s="1" t="s">
        <v>336</v>
      </c>
      <c r="M247" s="1" t="s">
        <v>313</v>
      </c>
      <c r="N247">
        <v>272</v>
      </c>
      <c r="O247">
        <v>1961</v>
      </c>
      <c r="P247">
        <v>81</v>
      </c>
      <c r="Q247">
        <v>689</v>
      </c>
      <c r="R247" s="3">
        <v>0.29780000000000001</v>
      </c>
      <c r="S247" s="1" t="s">
        <v>15</v>
      </c>
      <c r="T247" s="1" t="s">
        <v>15</v>
      </c>
      <c r="U247">
        <v>6</v>
      </c>
      <c r="V247" s="1" t="s">
        <v>15</v>
      </c>
      <c r="W247" s="1" t="s">
        <v>16</v>
      </c>
    </row>
    <row r="248" spans="1:23">
      <c r="A248" s="1" t="s">
        <v>12</v>
      </c>
      <c r="B248">
        <v>1451</v>
      </c>
      <c r="C248" s="1" t="s">
        <v>180</v>
      </c>
      <c r="D248">
        <v>439</v>
      </c>
      <c r="E248" s="1" t="s">
        <v>1290</v>
      </c>
      <c r="F248" s="1" t="s">
        <v>503</v>
      </c>
      <c r="G248" s="1" t="s">
        <v>1291</v>
      </c>
      <c r="H248" s="1" t="s">
        <v>317</v>
      </c>
      <c r="I248" s="1" t="s">
        <v>311</v>
      </c>
      <c r="J248" s="1" t="s">
        <v>1292</v>
      </c>
      <c r="K248" s="1" t="s">
        <v>1293</v>
      </c>
      <c r="L248" s="1" t="s">
        <v>1098</v>
      </c>
      <c r="M248" s="1" t="s">
        <v>313</v>
      </c>
      <c r="N248">
        <v>14</v>
      </c>
      <c r="O248">
        <v>897</v>
      </c>
      <c r="P248">
        <v>10</v>
      </c>
      <c r="Q248">
        <v>420</v>
      </c>
      <c r="R248" s="3">
        <v>0.71430000000000005</v>
      </c>
      <c r="S248" s="1" t="s">
        <v>14</v>
      </c>
      <c r="T248" s="1" t="s">
        <v>14</v>
      </c>
      <c r="U248">
        <v>5</v>
      </c>
      <c r="V248" s="1" t="s">
        <v>15</v>
      </c>
      <c r="W248" s="1" t="s">
        <v>16</v>
      </c>
    </row>
    <row r="249" spans="1:23">
      <c r="A249" s="1" t="s">
        <v>12</v>
      </c>
      <c r="B249">
        <v>1451</v>
      </c>
      <c r="C249" s="1" t="s">
        <v>180</v>
      </c>
      <c r="D249">
        <v>517</v>
      </c>
      <c r="E249" s="1" t="s">
        <v>1294</v>
      </c>
      <c r="F249" s="1" t="s">
        <v>385</v>
      </c>
      <c r="G249" s="1" t="s">
        <v>1295</v>
      </c>
      <c r="H249" s="1" t="s">
        <v>317</v>
      </c>
      <c r="I249" s="1" t="s">
        <v>311</v>
      </c>
      <c r="J249" s="1" t="s">
        <v>1296</v>
      </c>
      <c r="K249" s="1" t="s">
        <v>1297</v>
      </c>
      <c r="L249" s="1" t="s">
        <v>320</v>
      </c>
      <c r="M249" s="1" t="s">
        <v>313</v>
      </c>
      <c r="N249">
        <v>308</v>
      </c>
      <c r="O249">
        <v>897</v>
      </c>
      <c r="P249">
        <v>158</v>
      </c>
      <c r="Q249">
        <v>420</v>
      </c>
      <c r="R249" s="3">
        <v>0.51300000000000001</v>
      </c>
      <c r="S249" s="1" t="s">
        <v>14</v>
      </c>
      <c r="T249" s="1" t="s">
        <v>14</v>
      </c>
      <c r="U249">
        <v>5</v>
      </c>
      <c r="V249" s="1" t="s">
        <v>15</v>
      </c>
      <c r="W249" s="1" t="s">
        <v>16</v>
      </c>
    </row>
    <row r="250" spans="1:23">
      <c r="A250" s="1" t="s">
        <v>12</v>
      </c>
      <c r="B250">
        <v>1451</v>
      </c>
      <c r="C250" s="1" t="s">
        <v>180</v>
      </c>
      <c r="D250">
        <v>506</v>
      </c>
      <c r="E250" s="1" t="s">
        <v>1298</v>
      </c>
      <c r="F250" s="1" t="s">
        <v>503</v>
      </c>
      <c r="G250" s="1" t="s">
        <v>1299</v>
      </c>
      <c r="H250" s="1" t="s">
        <v>317</v>
      </c>
      <c r="I250" s="1" t="s">
        <v>311</v>
      </c>
      <c r="J250" s="1" t="s">
        <v>1300</v>
      </c>
      <c r="K250" s="1" t="s">
        <v>1301</v>
      </c>
      <c r="L250" s="1" t="s">
        <v>320</v>
      </c>
      <c r="M250" s="1" t="s">
        <v>313</v>
      </c>
      <c r="N250">
        <v>166</v>
      </c>
      <c r="O250">
        <v>897</v>
      </c>
      <c r="P250">
        <v>75</v>
      </c>
      <c r="Q250">
        <v>420</v>
      </c>
      <c r="R250" s="3">
        <v>0.45179999999999998</v>
      </c>
      <c r="S250" s="1" t="s">
        <v>15</v>
      </c>
      <c r="T250" s="1" t="s">
        <v>14</v>
      </c>
      <c r="U250">
        <v>5</v>
      </c>
      <c r="V250" s="1" t="s">
        <v>15</v>
      </c>
      <c r="W250" s="1" t="s">
        <v>16</v>
      </c>
    </row>
    <row r="251" spans="1:23">
      <c r="A251" s="1" t="s">
        <v>12</v>
      </c>
      <c r="B251">
        <v>1451</v>
      </c>
      <c r="C251" s="1" t="s">
        <v>180</v>
      </c>
      <c r="D251">
        <v>133</v>
      </c>
      <c r="E251" s="1" t="s">
        <v>1302</v>
      </c>
      <c r="F251" s="1" t="s">
        <v>385</v>
      </c>
      <c r="G251" s="1" t="s">
        <v>1303</v>
      </c>
      <c r="H251" s="1" t="s">
        <v>317</v>
      </c>
      <c r="I251" s="1" t="s">
        <v>311</v>
      </c>
      <c r="J251" s="1" t="s">
        <v>1304</v>
      </c>
      <c r="K251" s="1" t="s">
        <v>1305</v>
      </c>
      <c r="L251" s="1" t="s">
        <v>320</v>
      </c>
      <c r="M251" s="1" t="s">
        <v>313</v>
      </c>
      <c r="N251">
        <v>279</v>
      </c>
      <c r="O251">
        <v>897</v>
      </c>
      <c r="P251">
        <v>123</v>
      </c>
      <c r="Q251">
        <v>420</v>
      </c>
      <c r="R251" s="3">
        <v>0.44090000000000001</v>
      </c>
      <c r="S251" s="1" t="s">
        <v>15</v>
      </c>
      <c r="T251" s="1" t="s">
        <v>14</v>
      </c>
      <c r="U251">
        <v>5</v>
      </c>
      <c r="V251" s="1" t="s">
        <v>15</v>
      </c>
      <c r="W251" s="1" t="s">
        <v>16</v>
      </c>
    </row>
    <row r="252" spans="1:23">
      <c r="A252" s="1" t="s">
        <v>12</v>
      </c>
      <c r="B252">
        <v>1451</v>
      </c>
      <c r="C252" s="1" t="s">
        <v>180</v>
      </c>
      <c r="D252">
        <v>348</v>
      </c>
      <c r="E252" s="1" t="s">
        <v>1306</v>
      </c>
      <c r="F252" s="1" t="s">
        <v>653</v>
      </c>
      <c r="G252" s="1" t="s">
        <v>1307</v>
      </c>
      <c r="H252" s="1" t="s">
        <v>317</v>
      </c>
      <c r="I252" s="1" t="s">
        <v>311</v>
      </c>
      <c r="J252" s="1" t="s">
        <v>1308</v>
      </c>
      <c r="K252" s="1" t="s">
        <v>1309</v>
      </c>
      <c r="L252" s="1" t="s">
        <v>342</v>
      </c>
      <c r="M252" s="1" t="s">
        <v>313</v>
      </c>
      <c r="N252">
        <v>130</v>
      </c>
      <c r="O252">
        <v>897</v>
      </c>
      <c r="P252">
        <v>54</v>
      </c>
      <c r="Q252">
        <v>420</v>
      </c>
      <c r="R252" s="3">
        <v>0.41539999999999999</v>
      </c>
      <c r="S252" s="1" t="s">
        <v>15</v>
      </c>
      <c r="T252" s="1" t="s">
        <v>14</v>
      </c>
      <c r="U252">
        <v>5</v>
      </c>
      <c r="V252" s="1" t="s">
        <v>15</v>
      </c>
      <c r="W252" s="1" t="s">
        <v>16</v>
      </c>
    </row>
    <row r="253" spans="1:23">
      <c r="A253" s="1" t="s">
        <v>12</v>
      </c>
      <c r="B253">
        <v>1452</v>
      </c>
      <c r="C253" s="1" t="s">
        <v>181</v>
      </c>
      <c r="D253">
        <v>583</v>
      </c>
      <c r="E253" s="1" t="s">
        <v>1310</v>
      </c>
      <c r="F253" s="1" t="s">
        <v>338</v>
      </c>
      <c r="G253" s="1" t="s">
        <v>1311</v>
      </c>
      <c r="H253" s="1" t="s">
        <v>317</v>
      </c>
      <c r="I253" s="1" t="s">
        <v>311</v>
      </c>
      <c r="J253" s="1" t="s">
        <v>1312</v>
      </c>
      <c r="K253" s="1" t="s">
        <v>1313</v>
      </c>
      <c r="L253" s="1" t="s">
        <v>336</v>
      </c>
      <c r="M253" s="1" t="s">
        <v>313</v>
      </c>
      <c r="N253">
        <v>278</v>
      </c>
      <c r="O253">
        <v>1542</v>
      </c>
      <c r="P253">
        <v>161</v>
      </c>
      <c r="Q253">
        <v>524</v>
      </c>
      <c r="R253" s="3">
        <v>0.57909999999999995</v>
      </c>
      <c r="S253" s="1" t="s">
        <v>14</v>
      </c>
      <c r="T253" s="1" t="s">
        <v>15</v>
      </c>
      <c r="U253">
        <v>6</v>
      </c>
      <c r="V253" s="1" t="s">
        <v>15</v>
      </c>
      <c r="W253" s="1" t="s">
        <v>25</v>
      </c>
    </row>
    <row r="254" spans="1:23">
      <c r="A254" s="1" t="s">
        <v>12</v>
      </c>
      <c r="B254">
        <v>1452</v>
      </c>
      <c r="C254" s="1" t="s">
        <v>181</v>
      </c>
      <c r="D254">
        <v>838</v>
      </c>
      <c r="E254" s="1" t="s">
        <v>1314</v>
      </c>
      <c r="F254" s="1" t="s">
        <v>338</v>
      </c>
      <c r="G254" s="1" t="s">
        <v>1315</v>
      </c>
      <c r="H254" s="1" t="s">
        <v>317</v>
      </c>
      <c r="I254" s="1" t="s">
        <v>311</v>
      </c>
      <c r="J254" s="1" t="s">
        <v>1316</v>
      </c>
      <c r="K254" s="1" t="s">
        <v>1317</v>
      </c>
      <c r="L254" s="1" t="s">
        <v>679</v>
      </c>
      <c r="M254" s="1" t="s">
        <v>313</v>
      </c>
      <c r="N254">
        <v>162</v>
      </c>
      <c r="O254">
        <v>1542</v>
      </c>
      <c r="P254">
        <v>66</v>
      </c>
      <c r="Q254">
        <v>524</v>
      </c>
      <c r="R254" s="3">
        <v>0.40739999999999998</v>
      </c>
      <c r="S254" s="1" t="s">
        <v>14</v>
      </c>
      <c r="T254" s="1" t="s">
        <v>15</v>
      </c>
      <c r="U254">
        <v>6</v>
      </c>
      <c r="V254" s="1" t="s">
        <v>15</v>
      </c>
      <c r="W254" s="1" t="s">
        <v>25</v>
      </c>
    </row>
    <row r="255" spans="1:23">
      <c r="A255" s="1" t="s">
        <v>12</v>
      </c>
      <c r="B255">
        <v>1452</v>
      </c>
      <c r="C255" s="1" t="s">
        <v>181</v>
      </c>
      <c r="D255">
        <v>2013</v>
      </c>
      <c r="E255" s="1" t="s">
        <v>1318</v>
      </c>
      <c r="F255" s="1" t="s">
        <v>338</v>
      </c>
      <c r="G255" s="1" t="s">
        <v>1319</v>
      </c>
      <c r="H255" s="1" t="s">
        <v>317</v>
      </c>
      <c r="I255" s="1" t="s">
        <v>311</v>
      </c>
      <c r="J255" s="1" t="s">
        <v>1320</v>
      </c>
      <c r="K255" s="1" t="s">
        <v>1321</v>
      </c>
      <c r="L255" s="1" t="s">
        <v>336</v>
      </c>
      <c r="M255" s="1" t="s">
        <v>313</v>
      </c>
      <c r="N255">
        <v>158</v>
      </c>
      <c r="O255">
        <v>1542</v>
      </c>
      <c r="P255">
        <v>60</v>
      </c>
      <c r="Q255">
        <v>524</v>
      </c>
      <c r="R255" s="3">
        <v>0.37969999999999998</v>
      </c>
      <c r="S255" s="1" t="s">
        <v>15</v>
      </c>
      <c r="T255" s="1" t="s">
        <v>15</v>
      </c>
      <c r="U255">
        <v>6</v>
      </c>
      <c r="V255" s="1" t="s">
        <v>15</v>
      </c>
      <c r="W255" s="1" t="s">
        <v>25</v>
      </c>
    </row>
    <row r="256" spans="1:23">
      <c r="A256" s="1" t="s">
        <v>12</v>
      </c>
      <c r="B256">
        <v>1452</v>
      </c>
      <c r="C256" s="1" t="s">
        <v>181</v>
      </c>
      <c r="D256">
        <v>834</v>
      </c>
      <c r="E256" s="1" t="s">
        <v>1322</v>
      </c>
      <c r="F256" s="1" t="s">
        <v>338</v>
      </c>
      <c r="G256" s="1" t="s">
        <v>1323</v>
      </c>
      <c r="H256" s="1" t="s">
        <v>317</v>
      </c>
      <c r="I256" s="1" t="s">
        <v>311</v>
      </c>
      <c r="J256" s="1" t="s">
        <v>1324</v>
      </c>
      <c r="K256" s="1" t="s">
        <v>1325</v>
      </c>
      <c r="L256" s="1" t="s">
        <v>679</v>
      </c>
      <c r="M256" s="1" t="s">
        <v>313</v>
      </c>
      <c r="N256">
        <v>78</v>
      </c>
      <c r="O256">
        <v>1542</v>
      </c>
      <c r="P256">
        <v>26</v>
      </c>
      <c r="Q256">
        <v>524</v>
      </c>
      <c r="R256" s="3">
        <v>0.33329999999999999</v>
      </c>
      <c r="S256" s="1" t="s">
        <v>15</v>
      </c>
      <c r="T256" s="1" t="s">
        <v>15</v>
      </c>
      <c r="U256">
        <v>6</v>
      </c>
      <c r="V256" s="1" t="s">
        <v>15</v>
      </c>
      <c r="W256" s="1" t="s">
        <v>25</v>
      </c>
    </row>
    <row r="257" spans="1:23">
      <c r="A257" s="1" t="s">
        <v>12</v>
      </c>
      <c r="B257">
        <v>1452</v>
      </c>
      <c r="C257" s="1" t="s">
        <v>181</v>
      </c>
      <c r="D257">
        <v>1767</v>
      </c>
      <c r="E257" s="1" t="s">
        <v>1326</v>
      </c>
      <c r="F257" s="1" t="s">
        <v>338</v>
      </c>
      <c r="G257" s="1" t="s">
        <v>1327</v>
      </c>
      <c r="H257" s="1" t="s">
        <v>317</v>
      </c>
      <c r="I257" s="1" t="s">
        <v>311</v>
      </c>
      <c r="J257" s="1" t="s">
        <v>1328</v>
      </c>
      <c r="K257" s="1" t="s">
        <v>1329</v>
      </c>
      <c r="L257" s="1" t="s">
        <v>439</v>
      </c>
      <c r="M257" s="1" t="s">
        <v>365</v>
      </c>
      <c r="N257">
        <v>349</v>
      </c>
      <c r="O257">
        <v>1542</v>
      </c>
      <c r="P257">
        <v>96</v>
      </c>
      <c r="Q257">
        <v>524</v>
      </c>
      <c r="R257" s="3">
        <v>0.27510000000000001</v>
      </c>
      <c r="S257" s="1" t="s">
        <v>15</v>
      </c>
      <c r="T257" s="1" t="s">
        <v>15</v>
      </c>
      <c r="U257">
        <v>6</v>
      </c>
      <c r="V257" s="1" t="s">
        <v>15</v>
      </c>
      <c r="W257" s="1" t="s">
        <v>25</v>
      </c>
    </row>
    <row r="258" spans="1:23">
      <c r="A258" s="1" t="s">
        <v>12</v>
      </c>
      <c r="B258">
        <v>1452</v>
      </c>
      <c r="C258" s="1" t="s">
        <v>181</v>
      </c>
      <c r="D258">
        <v>1768</v>
      </c>
      <c r="E258" s="1" t="s">
        <v>1330</v>
      </c>
      <c r="F258" s="1" t="s">
        <v>338</v>
      </c>
      <c r="G258" s="1" t="s">
        <v>1331</v>
      </c>
      <c r="H258" s="1" t="s">
        <v>317</v>
      </c>
      <c r="I258" s="1" t="s">
        <v>311</v>
      </c>
      <c r="J258" s="1" t="s">
        <v>1332</v>
      </c>
      <c r="K258" s="1" t="s">
        <v>1333</v>
      </c>
      <c r="L258" s="1" t="s">
        <v>374</v>
      </c>
      <c r="M258" s="1" t="s">
        <v>375</v>
      </c>
      <c r="N258">
        <v>517</v>
      </c>
      <c r="O258">
        <v>1542</v>
      </c>
      <c r="P258">
        <v>115</v>
      </c>
      <c r="Q258">
        <v>524</v>
      </c>
      <c r="R258" s="3">
        <v>0.22239999999999999</v>
      </c>
      <c r="S258" s="1" t="s">
        <v>15</v>
      </c>
      <c r="T258" s="1" t="s">
        <v>15</v>
      </c>
      <c r="U258">
        <v>6</v>
      </c>
      <c r="V258" s="1" t="s">
        <v>15</v>
      </c>
      <c r="W258" s="1" t="s">
        <v>25</v>
      </c>
    </row>
    <row r="259" spans="1:23">
      <c r="A259" s="1" t="s">
        <v>12</v>
      </c>
      <c r="B259">
        <v>1455</v>
      </c>
      <c r="C259" s="1" t="s">
        <v>182</v>
      </c>
      <c r="D259">
        <v>395</v>
      </c>
      <c r="E259" s="1" t="s">
        <v>1334</v>
      </c>
      <c r="F259" s="1" t="s">
        <v>469</v>
      </c>
      <c r="G259" s="1" t="s">
        <v>1335</v>
      </c>
      <c r="H259" s="1" t="s">
        <v>317</v>
      </c>
      <c r="I259" s="1" t="s">
        <v>311</v>
      </c>
      <c r="J259" s="1" t="s">
        <v>1336</v>
      </c>
      <c r="K259" s="1" t="s">
        <v>1337</v>
      </c>
      <c r="L259" s="1" t="s">
        <v>478</v>
      </c>
      <c r="M259" s="1" t="s">
        <v>365</v>
      </c>
      <c r="N259">
        <v>164</v>
      </c>
      <c r="O259">
        <v>3107</v>
      </c>
      <c r="P259">
        <v>51</v>
      </c>
      <c r="Q259">
        <v>799</v>
      </c>
      <c r="R259" s="3">
        <v>0.311</v>
      </c>
      <c r="S259" s="1" t="s">
        <v>14</v>
      </c>
      <c r="T259" s="1" t="s">
        <v>15</v>
      </c>
      <c r="U259">
        <v>6</v>
      </c>
      <c r="V259" s="1" t="s">
        <v>15</v>
      </c>
      <c r="W259" s="1" t="s">
        <v>25</v>
      </c>
    </row>
    <row r="260" spans="1:23">
      <c r="A260" s="1" t="s">
        <v>12</v>
      </c>
      <c r="B260">
        <v>1455</v>
      </c>
      <c r="C260" s="1" t="s">
        <v>182</v>
      </c>
      <c r="D260">
        <v>512</v>
      </c>
      <c r="E260" s="1" t="s">
        <v>1338</v>
      </c>
      <c r="F260" s="1" t="s">
        <v>469</v>
      </c>
      <c r="G260" s="1" t="s">
        <v>1339</v>
      </c>
      <c r="H260" s="1" t="s">
        <v>317</v>
      </c>
      <c r="I260" s="1" t="s">
        <v>311</v>
      </c>
      <c r="J260" s="1" t="s">
        <v>1340</v>
      </c>
      <c r="K260" s="1" t="s">
        <v>1341</v>
      </c>
      <c r="L260" s="1" t="s">
        <v>430</v>
      </c>
      <c r="M260" s="1" t="s">
        <v>313</v>
      </c>
      <c r="N260">
        <v>350</v>
      </c>
      <c r="O260">
        <v>3107</v>
      </c>
      <c r="P260">
        <v>97</v>
      </c>
      <c r="Q260">
        <v>799</v>
      </c>
      <c r="R260" s="3">
        <v>0.27710000000000001</v>
      </c>
      <c r="S260" s="1" t="s">
        <v>14</v>
      </c>
      <c r="T260" s="1" t="s">
        <v>15</v>
      </c>
      <c r="U260">
        <v>6</v>
      </c>
      <c r="V260" s="1" t="s">
        <v>15</v>
      </c>
      <c r="W260" s="1" t="s">
        <v>25</v>
      </c>
    </row>
    <row r="261" spans="1:23">
      <c r="A261" s="1" t="s">
        <v>12</v>
      </c>
      <c r="B261">
        <v>1455</v>
      </c>
      <c r="C261" s="1" t="s">
        <v>182</v>
      </c>
      <c r="D261">
        <v>513</v>
      </c>
      <c r="E261" s="1" t="s">
        <v>1342</v>
      </c>
      <c r="F261" s="1" t="s">
        <v>469</v>
      </c>
      <c r="G261" s="1" t="s">
        <v>1343</v>
      </c>
      <c r="H261" s="1" t="s">
        <v>317</v>
      </c>
      <c r="I261" s="1" t="s">
        <v>311</v>
      </c>
      <c r="J261" s="1" t="s">
        <v>1344</v>
      </c>
      <c r="K261" s="1" t="s">
        <v>1345</v>
      </c>
      <c r="L261" s="1" t="s">
        <v>439</v>
      </c>
      <c r="M261" s="1" t="s">
        <v>365</v>
      </c>
      <c r="N261">
        <v>597</v>
      </c>
      <c r="O261">
        <v>3107</v>
      </c>
      <c r="P261">
        <v>158</v>
      </c>
      <c r="Q261">
        <v>799</v>
      </c>
      <c r="R261" s="3">
        <v>0.26469999999999999</v>
      </c>
      <c r="S261" s="1" t="s">
        <v>15</v>
      </c>
      <c r="T261" s="1" t="s">
        <v>15</v>
      </c>
      <c r="U261">
        <v>6</v>
      </c>
      <c r="V261" s="1" t="s">
        <v>15</v>
      </c>
      <c r="W261" s="1" t="s">
        <v>25</v>
      </c>
    </row>
    <row r="262" spans="1:23">
      <c r="A262" s="1" t="s">
        <v>12</v>
      </c>
      <c r="B262">
        <v>1455</v>
      </c>
      <c r="C262" s="1" t="s">
        <v>182</v>
      </c>
      <c r="D262">
        <v>514</v>
      </c>
      <c r="E262" s="1" t="s">
        <v>1346</v>
      </c>
      <c r="F262" s="1" t="s">
        <v>469</v>
      </c>
      <c r="G262" s="1" t="s">
        <v>1347</v>
      </c>
      <c r="H262" s="1" t="s">
        <v>317</v>
      </c>
      <c r="I262" s="1" t="s">
        <v>311</v>
      </c>
      <c r="J262" s="1" t="s">
        <v>1348</v>
      </c>
      <c r="K262" s="1" t="s">
        <v>1349</v>
      </c>
      <c r="L262" s="1" t="s">
        <v>799</v>
      </c>
      <c r="M262" s="1" t="s">
        <v>313</v>
      </c>
      <c r="N262">
        <v>767</v>
      </c>
      <c r="O262">
        <v>3107</v>
      </c>
      <c r="P262">
        <v>197</v>
      </c>
      <c r="Q262">
        <v>799</v>
      </c>
      <c r="R262" s="3">
        <v>0.25679999999999997</v>
      </c>
      <c r="S262" s="1" t="s">
        <v>15</v>
      </c>
      <c r="T262" s="1" t="s">
        <v>15</v>
      </c>
      <c r="U262">
        <v>6</v>
      </c>
      <c r="V262" s="1" t="s">
        <v>15</v>
      </c>
      <c r="W262" s="1" t="s">
        <v>25</v>
      </c>
    </row>
    <row r="263" spans="1:23">
      <c r="A263" s="1" t="s">
        <v>12</v>
      </c>
      <c r="B263">
        <v>1455</v>
      </c>
      <c r="C263" s="1" t="s">
        <v>182</v>
      </c>
      <c r="D263">
        <v>511</v>
      </c>
      <c r="E263" s="1" t="s">
        <v>1350</v>
      </c>
      <c r="F263" s="1" t="s">
        <v>469</v>
      </c>
      <c r="G263" s="1" t="s">
        <v>1351</v>
      </c>
      <c r="H263" s="1" t="s">
        <v>317</v>
      </c>
      <c r="I263" s="1" t="s">
        <v>311</v>
      </c>
      <c r="J263" s="1" t="s">
        <v>1352</v>
      </c>
      <c r="K263" s="1" t="s">
        <v>1353</v>
      </c>
      <c r="L263" s="1" t="s">
        <v>374</v>
      </c>
      <c r="M263" s="1" t="s">
        <v>375</v>
      </c>
      <c r="N263">
        <v>955</v>
      </c>
      <c r="O263">
        <v>3107</v>
      </c>
      <c r="P263">
        <v>237</v>
      </c>
      <c r="Q263">
        <v>799</v>
      </c>
      <c r="R263" s="3">
        <v>0.2482</v>
      </c>
      <c r="S263" s="1" t="s">
        <v>15</v>
      </c>
      <c r="T263" s="1" t="s">
        <v>15</v>
      </c>
      <c r="U263">
        <v>6</v>
      </c>
      <c r="V263" s="1" t="s">
        <v>15</v>
      </c>
      <c r="W263" s="1" t="s">
        <v>25</v>
      </c>
    </row>
    <row r="264" spans="1:23">
      <c r="A264" s="1" t="s">
        <v>12</v>
      </c>
      <c r="B264">
        <v>1455</v>
      </c>
      <c r="C264" s="1" t="s">
        <v>182</v>
      </c>
      <c r="D264">
        <v>396</v>
      </c>
      <c r="E264" s="1" t="s">
        <v>1354</v>
      </c>
      <c r="F264" s="1" t="s">
        <v>469</v>
      </c>
      <c r="G264" s="1" t="s">
        <v>1355</v>
      </c>
      <c r="H264" s="1" t="s">
        <v>317</v>
      </c>
      <c r="I264" s="1" t="s">
        <v>311</v>
      </c>
      <c r="J264" s="1" t="s">
        <v>1356</v>
      </c>
      <c r="K264" s="1" t="s">
        <v>1357</v>
      </c>
      <c r="L264" s="1" t="s">
        <v>627</v>
      </c>
      <c r="M264" s="1" t="s">
        <v>313</v>
      </c>
      <c r="N264">
        <v>274</v>
      </c>
      <c r="O264">
        <v>3107</v>
      </c>
      <c r="P264">
        <v>59</v>
      </c>
      <c r="Q264">
        <v>799</v>
      </c>
      <c r="R264" s="3">
        <v>0.21529999999999999</v>
      </c>
      <c r="S264" s="1" t="s">
        <v>15</v>
      </c>
      <c r="T264" s="1" t="s">
        <v>15</v>
      </c>
      <c r="U264">
        <v>6</v>
      </c>
      <c r="V264" s="1" t="s">
        <v>15</v>
      </c>
      <c r="W264" s="1" t="s">
        <v>25</v>
      </c>
    </row>
    <row r="265" spans="1:23">
      <c r="A265" s="1" t="s">
        <v>12</v>
      </c>
      <c r="B265">
        <v>635</v>
      </c>
      <c r="C265" s="1" t="s">
        <v>183</v>
      </c>
      <c r="D265">
        <v>636</v>
      </c>
      <c r="E265" s="1" t="s">
        <v>1358</v>
      </c>
      <c r="F265" s="1" t="s">
        <v>469</v>
      </c>
      <c r="G265" s="1" t="s">
        <v>1359</v>
      </c>
      <c r="H265" s="1" t="s">
        <v>317</v>
      </c>
      <c r="I265" s="1" t="s">
        <v>311</v>
      </c>
      <c r="J265" s="1" t="s">
        <v>1360</v>
      </c>
      <c r="K265" s="1" t="s">
        <v>1361</v>
      </c>
      <c r="L265" s="1" t="s">
        <v>1362</v>
      </c>
      <c r="M265" s="1" t="s">
        <v>313</v>
      </c>
      <c r="N265">
        <v>210</v>
      </c>
      <c r="O265">
        <v>1802</v>
      </c>
      <c r="P265">
        <v>73</v>
      </c>
      <c r="Q265">
        <v>543</v>
      </c>
      <c r="R265" s="3">
        <v>0.34760000000000002</v>
      </c>
      <c r="S265" s="1" t="s">
        <v>14</v>
      </c>
      <c r="T265" s="1" t="s">
        <v>15</v>
      </c>
      <c r="U265">
        <v>5</v>
      </c>
      <c r="V265" s="1" t="s">
        <v>15</v>
      </c>
      <c r="W265" s="1" t="s">
        <v>25</v>
      </c>
    </row>
    <row r="266" spans="1:23">
      <c r="A266" s="1" t="s">
        <v>12</v>
      </c>
      <c r="B266">
        <v>635</v>
      </c>
      <c r="C266" s="1" t="s">
        <v>183</v>
      </c>
      <c r="D266">
        <v>638</v>
      </c>
      <c r="E266" s="1" t="s">
        <v>1363</v>
      </c>
      <c r="F266" s="1" t="s">
        <v>469</v>
      </c>
      <c r="G266" s="1" t="s">
        <v>1364</v>
      </c>
      <c r="H266" s="1" t="s">
        <v>317</v>
      </c>
      <c r="I266" s="1" t="s">
        <v>311</v>
      </c>
      <c r="J266" s="1" t="s">
        <v>1365</v>
      </c>
      <c r="K266" s="1" t="s">
        <v>1366</v>
      </c>
      <c r="L266" s="1" t="s">
        <v>478</v>
      </c>
      <c r="M266" s="1" t="s">
        <v>365</v>
      </c>
      <c r="N266">
        <v>493</v>
      </c>
      <c r="O266">
        <v>1802</v>
      </c>
      <c r="P266">
        <v>166</v>
      </c>
      <c r="Q266">
        <v>543</v>
      </c>
      <c r="R266" s="3">
        <v>0.3367</v>
      </c>
      <c r="S266" s="1" t="s">
        <v>14</v>
      </c>
      <c r="T266" s="1" t="s">
        <v>15</v>
      </c>
      <c r="U266">
        <v>5</v>
      </c>
      <c r="V266" s="1" t="s">
        <v>15</v>
      </c>
      <c r="W266" s="1" t="s">
        <v>25</v>
      </c>
    </row>
    <row r="267" spans="1:23">
      <c r="A267" s="1" t="s">
        <v>12</v>
      </c>
      <c r="B267">
        <v>635</v>
      </c>
      <c r="C267" s="1" t="s">
        <v>183</v>
      </c>
      <c r="D267">
        <v>639</v>
      </c>
      <c r="E267" s="1" t="s">
        <v>1367</v>
      </c>
      <c r="F267" s="1" t="s">
        <v>469</v>
      </c>
      <c r="G267" s="1" t="s">
        <v>1368</v>
      </c>
      <c r="H267" s="1" t="s">
        <v>317</v>
      </c>
      <c r="I267" s="1" t="s">
        <v>311</v>
      </c>
      <c r="J267" s="1" t="s">
        <v>1369</v>
      </c>
      <c r="K267" s="1" t="s">
        <v>1370</v>
      </c>
      <c r="L267" s="1" t="s">
        <v>1362</v>
      </c>
      <c r="M267" s="1" t="s">
        <v>313</v>
      </c>
      <c r="N267">
        <v>166</v>
      </c>
      <c r="O267">
        <v>1802</v>
      </c>
      <c r="P267">
        <v>51</v>
      </c>
      <c r="Q267">
        <v>543</v>
      </c>
      <c r="R267" s="3">
        <v>0.30719999999999997</v>
      </c>
      <c r="S267" s="1" t="s">
        <v>15</v>
      </c>
      <c r="T267" s="1" t="s">
        <v>15</v>
      </c>
      <c r="U267">
        <v>5</v>
      </c>
      <c r="V267" s="1" t="s">
        <v>15</v>
      </c>
      <c r="W267" s="1" t="s">
        <v>25</v>
      </c>
    </row>
    <row r="268" spans="1:23">
      <c r="A268" s="1" t="s">
        <v>12</v>
      </c>
      <c r="B268">
        <v>635</v>
      </c>
      <c r="C268" s="1" t="s">
        <v>183</v>
      </c>
      <c r="D268">
        <v>640</v>
      </c>
      <c r="E268" s="1" t="s">
        <v>1371</v>
      </c>
      <c r="F268" s="1" t="s">
        <v>469</v>
      </c>
      <c r="G268" s="1" t="s">
        <v>1372</v>
      </c>
      <c r="H268" s="1" t="s">
        <v>317</v>
      </c>
      <c r="I268" s="1" t="s">
        <v>311</v>
      </c>
      <c r="J268" s="1" t="s">
        <v>1373</v>
      </c>
      <c r="K268" s="1" t="s">
        <v>1374</v>
      </c>
      <c r="L268" s="1" t="s">
        <v>627</v>
      </c>
      <c r="M268" s="1" t="s">
        <v>313</v>
      </c>
      <c r="N268">
        <v>326</v>
      </c>
      <c r="O268">
        <v>1802</v>
      </c>
      <c r="P268">
        <v>99</v>
      </c>
      <c r="Q268">
        <v>543</v>
      </c>
      <c r="R268" s="3">
        <v>0.30370000000000003</v>
      </c>
      <c r="S268" s="1" t="s">
        <v>15</v>
      </c>
      <c r="T268" s="1" t="s">
        <v>15</v>
      </c>
      <c r="U268">
        <v>5</v>
      </c>
      <c r="V268" s="1" t="s">
        <v>15</v>
      </c>
      <c r="W268" s="1" t="s">
        <v>25</v>
      </c>
    </row>
    <row r="269" spans="1:23">
      <c r="A269" s="1" t="s">
        <v>12</v>
      </c>
      <c r="B269">
        <v>635</v>
      </c>
      <c r="C269" s="1" t="s">
        <v>183</v>
      </c>
      <c r="D269">
        <v>637</v>
      </c>
      <c r="E269" s="1" t="s">
        <v>1375</v>
      </c>
      <c r="F269" s="1" t="s">
        <v>469</v>
      </c>
      <c r="G269" s="1" t="s">
        <v>1376</v>
      </c>
      <c r="H269" s="1" t="s">
        <v>317</v>
      </c>
      <c r="I269" s="1" t="s">
        <v>311</v>
      </c>
      <c r="J269" s="1" t="s">
        <v>1377</v>
      </c>
      <c r="K269" s="1" t="s">
        <v>1378</v>
      </c>
      <c r="L269" s="1" t="s">
        <v>374</v>
      </c>
      <c r="M269" s="1" t="s">
        <v>375</v>
      </c>
      <c r="N269">
        <v>607</v>
      </c>
      <c r="O269">
        <v>1802</v>
      </c>
      <c r="P269">
        <v>154</v>
      </c>
      <c r="Q269">
        <v>543</v>
      </c>
      <c r="R269" s="3">
        <v>0.25369999999999998</v>
      </c>
      <c r="S269" s="1" t="s">
        <v>15</v>
      </c>
      <c r="T269" s="1" t="s">
        <v>15</v>
      </c>
      <c r="U269">
        <v>5</v>
      </c>
      <c r="V269" s="1" t="s">
        <v>15</v>
      </c>
      <c r="W269" s="1" t="s">
        <v>25</v>
      </c>
    </row>
    <row r="270" spans="1:23">
      <c r="A270" s="1" t="s">
        <v>12</v>
      </c>
      <c r="B270">
        <v>1456</v>
      </c>
      <c r="C270" s="1" t="s">
        <v>184</v>
      </c>
      <c r="D270">
        <v>292</v>
      </c>
      <c r="E270" s="1" t="s">
        <v>1379</v>
      </c>
      <c r="F270" s="1" t="s">
        <v>309</v>
      </c>
      <c r="G270" s="1" t="s">
        <v>1380</v>
      </c>
      <c r="H270" s="1" t="s">
        <v>317</v>
      </c>
      <c r="I270" s="1" t="s">
        <v>311</v>
      </c>
      <c r="J270" s="1" t="s">
        <v>1381</v>
      </c>
      <c r="K270" s="1" t="s">
        <v>1382</v>
      </c>
      <c r="L270" s="1" t="s">
        <v>312</v>
      </c>
      <c r="M270" s="1" t="s">
        <v>313</v>
      </c>
      <c r="N270">
        <v>251</v>
      </c>
      <c r="O270">
        <v>1708</v>
      </c>
      <c r="P270">
        <v>112</v>
      </c>
      <c r="Q270">
        <v>585</v>
      </c>
      <c r="R270" s="3">
        <v>0.44619999999999999</v>
      </c>
      <c r="S270" s="1" t="s">
        <v>14</v>
      </c>
      <c r="T270" s="1" t="s">
        <v>15</v>
      </c>
      <c r="U270">
        <v>5</v>
      </c>
      <c r="V270" s="1" t="s">
        <v>15</v>
      </c>
      <c r="W270" s="1" t="s">
        <v>25</v>
      </c>
    </row>
    <row r="271" spans="1:23">
      <c r="A271" s="1" t="s">
        <v>12</v>
      </c>
      <c r="B271">
        <v>1456</v>
      </c>
      <c r="C271" s="1" t="s">
        <v>184</v>
      </c>
      <c r="D271">
        <v>363</v>
      </c>
      <c r="E271" s="1" t="s">
        <v>1383</v>
      </c>
      <c r="F271" s="1" t="s">
        <v>309</v>
      </c>
      <c r="G271" s="1" t="s">
        <v>1384</v>
      </c>
      <c r="H271" s="1" t="s">
        <v>317</v>
      </c>
      <c r="I271" s="1" t="s">
        <v>311</v>
      </c>
      <c r="J271" s="1" t="s">
        <v>1385</v>
      </c>
      <c r="K271" s="1" t="s">
        <v>1386</v>
      </c>
      <c r="L271" s="1" t="s">
        <v>364</v>
      </c>
      <c r="M271" s="1" t="s">
        <v>365</v>
      </c>
      <c r="N271">
        <v>291</v>
      </c>
      <c r="O271">
        <v>1708</v>
      </c>
      <c r="P271">
        <v>108</v>
      </c>
      <c r="Q271">
        <v>585</v>
      </c>
      <c r="R271" s="3">
        <v>0.37109999999999999</v>
      </c>
      <c r="S271" s="1" t="s">
        <v>14</v>
      </c>
      <c r="T271" s="1" t="s">
        <v>15</v>
      </c>
      <c r="U271">
        <v>5</v>
      </c>
      <c r="V271" s="1" t="s">
        <v>15</v>
      </c>
      <c r="W271" s="1" t="s">
        <v>25</v>
      </c>
    </row>
    <row r="272" spans="1:23">
      <c r="A272" s="1" t="s">
        <v>12</v>
      </c>
      <c r="B272">
        <v>1456</v>
      </c>
      <c r="C272" s="1" t="s">
        <v>184</v>
      </c>
      <c r="D272">
        <v>361</v>
      </c>
      <c r="E272" s="1" t="s">
        <v>1387</v>
      </c>
      <c r="F272" s="1" t="s">
        <v>309</v>
      </c>
      <c r="G272" s="1" t="s">
        <v>1388</v>
      </c>
      <c r="H272" s="1" t="s">
        <v>317</v>
      </c>
      <c r="I272" s="1" t="s">
        <v>311</v>
      </c>
      <c r="J272" s="1" t="s">
        <v>1389</v>
      </c>
      <c r="K272" s="1" t="s">
        <v>1390</v>
      </c>
      <c r="L272" s="1" t="s">
        <v>312</v>
      </c>
      <c r="M272" s="1" t="s">
        <v>313</v>
      </c>
      <c r="N272">
        <v>432</v>
      </c>
      <c r="O272">
        <v>1708</v>
      </c>
      <c r="P272">
        <v>155</v>
      </c>
      <c r="Q272">
        <v>585</v>
      </c>
      <c r="R272" s="3">
        <v>0.35880000000000001</v>
      </c>
      <c r="S272" s="1" t="s">
        <v>15</v>
      </c>
      <c r="T272" s="1" t="s">
        <v>15</v>
      </c>
      <c r="U272">
        <v>5</v>
      </c>
      <c r="V272" s="1" t="s">
        <v>15</v>
      </c>
      <c r="W272" s="1" t="s">
        <v>25</v>
      </c>
    </row>
    <row r="273" spans="1:23">
      <c r="A273" s="1" t="s">
        <v>12</v>
      </c>
      <c r="B273">
        <v>1456</v>
      </c>
      <c r="C273" s="1" t="s">
        <v>184</v>
      </c>
      <c r="D273">
        <v>362</v>
      </c>
      <c r="E273" s="1" t="s">
        <v>1391</v>
      </c>
      <c r="F273" s="1" t="s">
        <v>309</v>
      </c>
      <c r="G273" s="1" t="s">
        <v>1392</v>
      </c>
      <c r="H273" s="1" t="s">
        <v>317</v>
      </c>
      <c r="I273" s="1" t="s">
        <v>311</v>
      </c>
      <c r="J273" s="1" t="s">
        <v>1393</v>
      </c>
      <c r="K273" s="1" t="s">
        <v>1394</v>
      </c>
      <c r="L273" s="1" t="s">
        <v>374</v>
      </c>
      <c r="M273" s="1" t="s">
        <v>375</v>
      </c>
      <c r="N273">
        <v>500</v>
      </c>
      <c r="O273">
        <v>1708</v>
      </c>
      <c r="P273">
        <v>146</v>
      </c>
      <c r="Q273">
        <v>585</v>
      </c>
      <c r="R273" s="3">
        <v>0.29199999999999998</v>
      </c>
      <c r="S273" s="1" t="s">
        <v>15</v>
      </c>
      <c r="T273" s="1" t="s">
        <v>15</v>
      </c>
      <c r="U273">
        <v>5</v>
      </c>
      <c r="V273" s="1" t="s">
        <v>15</v>
      </c>
      <c r="W273" s="1" t="s">
        <v>25</v>
      </c>
    </row>
    <row r="274" spans="1:23">
      <c r="A274" s="1" t="s">
        <v>12</v>
      </c>
      <c r="B274">
        <v>1456</v>
      </c>
      <c r="C274" s="1" t="s">
        <v>184</v>
      </c>
      <c r="D274">
        <v>303</v>
      </c>
      <c r="E274" s="1" t="s">
        <v>1395</v>
      </c>
      <c r="F274" s="1" t="s">
        <v>309</v>
      </c>
      <c r="G274" s="1" t="s">
        <v>1396</v>
      </c>
      <c r="H274" s="1" t="s">
        <v>317</v>
      </c>
      <c r="I274" s="1" t="s">
        <v>311</v>
      </c>
      <c r="J274" s="1" t="s">
        <v>1397</v>
      </c>
      <c r="K274" s="1" t="s">
        <v>1398</v>
      </c>
      <c r="L274" s="1" t="s">
        <v>312</v>
      </c>
      <c r="M274" s="1" t="s">
        <v>313</v>
      </c>
      <c r="N274">
        <v>234</v>
      </c>
      <c r="O274">
        <v>1708</v>
      </c>
      <c r="P274">
        <v>64</v>
      </c>
      <c r="Q274">
        <v>585</v>
      </c>
      <c r="R274" s="3">
        <v>0.27350000000000002</v>
      </c>
      <c r="S274" s="1" t="s">
        <v>15</v>
      </c>
      <c r="T274" s="1" t="s">
        <v>15</v>
      </c>
      <c r="U274">
        <v>5</v>
      </c>
      <c r="V274" s="1" t="s">
        <v>15</v>
      </c>
      <c r="W274" s="1" t="s">
        <v>25</v>
      </c>
    </row>
    <row r="275" spans="1:23">
      <c r="A275" s="1" t="s">
        <v>12</v>
      </c>
      <c r="B275">
        <v>646</v>
      </c>
      <c r="C275" s="1" t="s">
        <v>185</v>
      </c>
      <c r="D275">
        <v>650</v>
      </c>
      <c r="E275" s="1" t="s">
        <v>1399</v>
      </c>
      <c r="F275" s="1" t="s">
        <v>332</v>
      </c>
      <c r="G275" s="1" t="s">
        <v>1400</v>
      </c>
      <c r="H275" s="1" t="s">
        <v>317</v>
      </c>
      <c r="I275" s="1" t="s">
        <v>311</v>
      </c>
      <c r="J275" s="1" t="s">
        <v>1401</v>
      </c>
      <c r="K275" s="1" t="s">
        <v>1402</v>
      </c>
      <c r="L275" s="1" t="s">
        <v>312</v>
      </c>
      <c r="M275" s="1" t="s">
        <v>313</v>
      </c>
      <c r="N275">
        <v>415</v>
      </c>
      <c r="O275">
        <v>3253</v>
      </c>
      <c r="P275">
        <v>262</v>
      </c>
      <c r="Q275">
        <v>1768</v>
      </c>
      <c r="R275" s="3">
        <v>0.63129999999999997</v>
      </c>
      <c r="S275" s="1" t="s">
        <v>14</v>
      </c>
      <c r="T275" s="1" t="s">
        <v>15</v>
      </c>
      <c r="U275">
        <v>10</v>
      </c>
      <c r="V275" s="1" t="s">
        <v>15</v>
      </c>
      <c r="W275" s="1" t="s">
        <v>25</v>
      </c>
    </row>
    <row r="276" spans="1:23">
      <c r="A276" s="1" t="s">
        <v>12</v>
      </c>
      <c r="B276">
        <v>646</v>
      </c>
      <c r="C276" s="1" t="s">
        <v>185</v>
      </c>
      <c r="D276">
        <v>660</v>
      </c>
      <c r="E276" s="1" t="s">
        <v>1403</v>
      </c>
      <c r="F276" s="1" t="s">
        <v>332</v>
      </c>
      <c r="G276" s="1" t="s">
        <v>1404</v>
      </c>
      <c r="H276" s="1" t="s">
        <v>317</v>
      </c>
      <c r="I276" s="1" t="s">
        <v>311</v>
      </c>
      <c r="J276" s="1" t="s">
        <v>1405</v>
      </c>
      <c r="K276" s="1" t="s">
        <v>1406</v>
      </c>
      <c r="L276" s="1" t="s">
        <v>312</v>
      </c>
      <c r="M276" s="1" t="s">
        <v>313</v>
      </c>
      <c r="N276">
        <v>390</v>
      </c>
      <c r="O276">
        <v>3253</v>
      </c>
      <c r="P276">
        <v>237</v>
      </c>
      <c r="Q276">
        <v>1768</v>
      </c>
      <c r="R276" s="3">
        <v>0.60770000000000002</v>
      </c>
      <c r="S276" s="1" t="s">
        <v>14</v>
      </c>
      <c r="T276" s="1" t="s">
        <v>15</v>
      </c>
      <c r="U276">
        <v>10</v>
      </c>
      <c r="V276" s="1" t="s">
        <v>15</v>
      </c>
      <c r="W276" s="1" t="s">
        <v>25</v>
      </c>
    </row>
    <row r="277" spans="1:23">
      <c r="A277" s="1" t="s">
        <v>12</v>
      </c>
      <c r="B277">
        <v>646</v>
      </c>
      <c r="C277" s="1" t="s">
        <v>185</v>
      </c>
      <c r="D277">
        <v>655</v>
      </c>
      <c r="E277" s="1" t="s">
        <v>1407</v>
      </c>
      <c r="F277" s="1" t="s">
        <v>332</v>
      </c>
      <c r="G277" s="1" t="s">
        <v>1408</v>
      </c>
      <c r="H277" s="1" t="s">
        <v>317</v>
      </c>
      <c r="I277" s="1" t="s">
        <v>311</v>
      </c>
      <c r="J277" s="1" t="s">
        <v>1409</v>
      </c>
      <c r="K277" s="1" t="s">
        <v>1410</v>
      </c>
      <c r="L277" s="1" t="s">
        <v>364</v>
      </c>
      <c r="M277" s="1" t="s">
        <v>365</v>
      </c>
      <c r="N277">
        <v>478</v>
      </c>
      <c r="O277">
        <v>3253</v>
      </c>
      <c r="P277">
        <v>290</v>
      </c>
      <c r="Q277">
        <v>1768</v>
      </c>
      <c r="R277" s="3">
        <v>0.60670000000000002</v>
      </c>
      <c r="S277" s="1" t="s">
        <v>14</v>
      </c>
      <c r="T277" s="1" t="s">
        <v>15</v>
      </c>
      <c r="U277">
        <v>10</v>
      </c>
      <c r="V277" s="1" t="s">
        <v>15</v>
      </c>
      <c r="W277" s="1" t="s">
        <v>25</v>
      </c>
    </row>
    <row r="278" spans="1:23">
      <c r="A278" s="1" t="s">
        <v>12</v>
      </c>
      <c r="B278">
        <v>646</v>
      </c>
      <c r="C278" s="1" t="s">
        <v>185</v>
      </c>
      <c r="D278">
        <v>652</v>
      </c>
      <c r="E278" s="1" t="s">
        <v>1411</v>
      </c>
      <c r="F278" s="1" t="s">
        <v>332</v>
      </c>
      <c r="G278" s="1" t="s">
        <v>1412</v>
      </c>
      <c r="H278" s="1" t="s">
        <v>317</v>
      </c>
      <c r="I278" s="1" t="s">
        <v>311</v>
      </c>
      <c r="J278" s="1" t="s">
        <v>1413</v>
      </c>
      <c r="K278" s="1" t="s">
        <v>1414</v>
      </c>
      <c r="L278" s="1" t="s">
        <v>312</v>
      </c>
      <c r="M278" s="1" t="s">
        <v>313</v>
      </c>
      <c r="N278">
        <v>338</v>
      </c>
      <c r="O278">
        <v>3253</v>
      </c>
      <c r="P278">
        <v>200</v>
      </c>
      <c r="Q278">
        <v>1768</v>
      </c>
      <c r="R278" s="3">
        <v>0.5917</v>
      </c>
      <c r="S278" s="1" t="s">
        <v>15</v>
      </c>
      <c r="T278" s="1" t="s">
        <v>15</v>
      </c>
      <c r="U278">
        <v>10</v>
      </c>
      <c r="V278" s="1" t="s">
        <v>15</v>
      </c>
      <c r="W278" s="1" t="s">
        <v>25</v>
      </c>
    </row>
    <row r="279" spans="1:23">
      <c r="A279" s="1" t="s">
        <v>12</v>
      </c>
      <c r="B279">
        <v>646</v>
      </c>
      <c r="C279" s="1" t="s">
        <v>185</v>
      </c>
      <c r="D279">
        <v>659</v>
      </c>
      <c r="E279" s="1" t="s">
        <v>1415</v>
      </c>
      <c r="F279" s="1" t="s">
        <v>332</v>
      </c>
      <c r="G279" s="1" t="s">
        <v>1416</v>
      </c>
      <c r="H279" s="1" t="s">
        <v>317</v>
      </c>
      <c r="I279" s="1" t="s">
        <v>311</v>
      </c>
      <c r="J279" s="1" t="s">
        <v>1417</v>
      </c>
      <c r="K279" s="1" t="s">
        <v>1418</v>
      </c>
      <c r="L279" s="1" t="s">
        <v>312</v>
      </c>
      <c r="M279" s="1" t="s">
        <v>313</v>
      </c>
      <c r="N279">
        <v>123</v>
      </c>
      <c r="O279">
        <v>3253</v>
      </c>
      <c r="P279">
        <v>71</v>
      </c>
      <c r="Q279">
        <v>1768</v>
      </c>
      <c r="R279" s="3">
        <v>0.57720000000000005</v>
      </c>
      <c r="S279" s="1" t="s">
        <v>15</v>
      </c>
      <c r="T279" s="1" t="s">
        <v>15</v>
      </c>
      <c r="U279">
        <v>10</v>
      </c>
      <c r="V279" s="1" t="s">
        <v>15</v>
      </c>
      <c r="W279" s="1" t="s">
        <v>25</v>
      </c>
    </row>
    <row r="280" spans="1:23">
      <c r="A280" s="1" t="s">
        <v>12</v>
      </c>
      <c r="B280">
        <v>646</v>
      </c>
      <c r="C280" s="1" t="s">
        <v>185</v>
      </c>
      <c r="D280">
        <v>657</v>
      </c>
      <c r="E280" s="1" t="s">
        <v>1419</v>
      </c>
      <c r="F280" s="1" t="s">
        <v>332</v>
      </c>
      <c r="G280" s="1" t="s">
        <v>1420</v>
      </c>
      <c r="H280" s="1" t="s">
        <v>317</v>
      </c>
      <c r="I280" s="1" t="s">
        <v>311</v>
      </c>
      <c r="J280" s="1" t="s">
        <v>1421</v>
      </c>
      <c r="K280" s="1" t="s">
        <v>1422</v>
      </c>
      <c r="L280" s="1" t="s">
        <v>535</v>
      </c>
      <c r="M280" s="1" t="s">
        <v>313</v>
      </c>
      <c r="N280">
        <v>88</v>
      </c>
      <c r="O280">
        <v>3253</v>
      </c>
      <c r="P280">
        <v>47</v>
      </c>
      <c r="Q280">
        <v>1768</v>
      </c>
      <c r="R280" s="3">
        <v>0.53410000000000002</v>
      </c>
      <c r="S280" s="1" t="s">
        <v>15</v>
      </c>
      <c r="T280" s="1" t="s">
        <v>15</v>
      </c>
      <c r="U280">
        <v>10</v>
      </c>
      <c r="V280" s="1" t="s">
        <v>15</v>
      </c>
      <c r="W280" s="1" t="s">
        <v>25</v>
      </c>
    </row>
    <row r="281" spans="1:23">
      <c r="A281" s="1" t="s">
        <v>12</v>
      </c>
      <c r="B281">
        <v>646</v>
      </c>
      <c r="C281" s="1" t="s">
        <v>185</v>
      </c>
      <c r="D281">
        <v>647</v>
      </c>
      <c r="E281" s="1" t="s">
        <v>1423</v>
      </c>
      <c r="F281" s="1" t="s">
        <v>469</v>
      </c>
      <c r="G281" s="1" t="s">
        <v>1424</v>
      </c>
      <c r="H281" s="1" t="s">
        <v>317</v>
      </c>
      <c r="I281" s="1" t="s">
        <v>311</v>
      </c>
      <c r="J281" s="1" t="s">
        <v>1425</v>
      </c>
      <c r="K281" s="1" t="s">
        <v>1426</v>
      </c>
      <c r="L281" s="1" t="s">
        <v>1427</v>
      </c>
      <c r="M281" s="1" t="s">
        <v>313</v>
      </c>
      <c r="N281">
        <v>105</v>
      </c>
      <c r="O281">
        <v>3253</v>
      </c>
      <c r="P281">
        <v>53</v>
      </c>
      <c r="Q281">
        <v>1768</v>
      </c>
      <c r="R281" s="3">
        <v>0.50480000000000003</v>
      </c>
      <c r="S281" s="1" t="s">
        <v>15</v>
      </c>
      <c r="T281" s="1" t="s">
        <v>15</v>
      </c>
      <c r="U281">
        <v>10</v>
      </c>
      <c r="V281" s="1" t="s">
        <v>15</v>
      </c>
      <c r="W281" s="1" t="s">
        <v>25</v>
      </c>
    </row>
    <row r="282" spans="1:23">
      <c r="A282" s="1" t="s">
        <v>12</v>
      </c>
      <c r="B282">
        <v>646</v>
      </c>
      <c r="C282" s="1" t="s">
        <v>185</v>
      </c>
      <c r="D282">
        <v>656</v>
      </c>
      <c r="E282" s="1" t="s">
        <v>1428</v>
      </c>
      <c r="F282" s="1" t="s">
        <v>332</v>
      </c>
      <c r="G282" s="1" t="s">
        <v>1429</v>
      </c>
      <c r="H282" s="1" t="s">
        <v>317</v>
      </c>
      <c r="I282" s="1" t="s">
        <v>311</v>
      </c>
      <c r="J282" s="1" t="s">
        <v>1430</v>
      </c>
      <c r="K282" s="1" t="s">
        <v>1431</v>
      </c>
      <c r="L282" s="1" t="s">
        <v>374</v>
      </c>
      <c r="M282" s="1" t="s">
        <v>375</v>
      </c>
      <c r="N282">
        <v>1091</v>
      </c>
      <c r="O282">
        <v>3253</v>
      </c>
      <c r="P282">
        <v>534</v>
      </c>
      <c r="Q282">
        <v>1768</v>
      </c>
      <c r="R282" s="3">
        <v>0.48949999999999999</v>
      </c>
      <c r="S282" s="1" t="s">
        <v>15</v>
      </c>
      <c r="T282" s="1" t="s">
        <v>15</v>
      </c>
      <c r="U282">
        <v>10</v>
      </c>
      <c r="V282" s="1" t="s">
        <v>15</v>
      </c>
      <c r="W282" s="1" t="s">
        <v>25</v>
      </c>
    </row>
    <row r="283" spans="1:23">
      <c r="A283" s="1" t="s">
        <v>12</v>
      </c>
      <c r="B283">
        <v>646</v>
      </c>
      <c r="C283" s="1" t="s">
        <v>185</v>
      </c>
      <c r="D283">
        <v>651</v>
      </c>
      <c r="E283" s="1" t="s">
        <v>1432</v>
      </c>
      <c r="F283" s="1" t="s">
        <v>332</v>
      </c>
      <c r="G283" s="1" t="s">
        <v>1433</v>
      </c>
      <c r="H283" s="1" t="s">
        <v>317</v>
      </c>
      <c r="I283" s="1" t="s">
        <v>311</v>
      </c>
      <c r="J283" s="1" t="s">
        <v>1434</v>
      </c>
      <c r="K283" s="1" t="s">
        <v>1435</v>
      </c>
      <c r="L283" s="1" t="s">
        <v>312</v>
      </c>
      <c r="M283" s="1" t="s">
        <v>313</v>
      </c>
      <c r="N283">
        <v>112</v>
      </c>
      <c r="O283">
        <v>3253</v>
      </c>
      <c r="P283">
        <v>54</v>
      </c>
      <c r="Q283">
        <v>1768</v>
      </c>
      <c r="R283" s="3">
        <v>0.48209999999999997</v>
      </c>
      <c r="S283" s="1" t="s">
        <v>15</v>
      </c>
      <c r="T283" s="1" t="s">
        <v>15</v>
      </c>
      <c r="U283">
        <v>10</v>
      </c>
      <c r="V283" s="1" t="s">
        <v>15</v>
      </c>
      <c r="W283" s="1" t="s">
        <v>25</v>
      </c>
    </row>
    <row r="284" spans="1:23">
      <c r="A284" s="1" t="s">
        <v>12</v>
      </c>
      <c r="B284">
        <v>646</v>
      </c>
      <c r="C284" s="1" t="s">
        <v>185</v>
      </c>
      <c r="D284">
        <v>649</v>
      </c>
      <c r="E284" s="1" t="s">
        <v>1436</v>
      </c>
      <c r="F284" s="1" t="s">
        <v>332</v>
      </c>
      <c r="G284" s="1" t="s">
        <v>1437</v>
      </c>
      <c r="H284" s="1" t="s">
        <v>317</v>
      </c>
      <c r="I284" s="1" t="s">
        <v>311</v>
      </c>
      <c r="J284" s="1" t="s">
        <v>1438</v>
      </c>
      <c r="K284" s="1" t="s">
        <v>1439</v>
      </c>
      <c r="L284" s="1" t="s">
        <v>312</v>
      </c>
      <c r="M284" s="1" t="s">
        <v>313</v>
      </c>
      <c r="N284">
        <v>113</v>
      </c>
      <c r="O284">
        <v>3253</v>
      </c>
      <c r="P284">
        <v>20</v>
      </c>
      <c r="Q284">
        <v>1768</v>
      </c>
      <c r="R284" s="3">
        <v>0.17699999999999999</v>
      </c>
      <c r="S284" s="1" t="s">
        <v>15</v>
      </c>
      <c r="T284" s="1" t="s">
        <v>15</v>
      </c>
      <c r="U284">
        <v>10</v>
      </c>
      <c r="V284" s="1" t="s">
        <v>15</v>
      </c>
      <c r="W284" s="1" t="s">
        <v>25</v>
      </c>
    </row>
    <row r="285" spans="1:23">
      <c r="A285" s="1" t="s">
        <v>12</v>
      </c>
      <c r="B285">
        <v>1457</v>
      </c>
      <c r="C285" s="1" t="s">
        <v>186</v>
      </c>
      <c r="D285">
        <v>810</v>
      </c>
      <c r="E285" s="1" t="s">
        <v>1440</v>
      </c>
      <c r="F285" s="1" t="s">
        <v>385</v>
      </c>
      <c r="G285" s="1" t="s">
        <v>1441</v>
      </c>
      <c r="H285" s="1" t="s">
        <v>317</v>
      </c>
      <c r="I285" s="1" t="s">
        <v>311</v>
      </c>
      <c r="J285" s="1" t="s">
        <v>1442</v>
      </c>
      <c r="K285" s="1" t="s">
        <v>1443</v>
      </c>
      <c r="L285" s="1" t="s">
        <v>540</v>
      </c>
      <c r="M285" s="1" t="s">
        <v>313</v>
      </c>
      <c r="N285">
        <v>217</v>
      </c>
      <c r="O285">
        <v>2633</v>
      </c>
      <c r="P285">
        <v>88</v>
      </c>
      <c r="Q285">
        <v>848</v>
      </c>
      <c r="R285" s="3">
        <v>0.40550000000000003</v>
      </c>
      <c r="S285" s="1" t="s">
        <v>14</v>
      </c>
      <c r="T285" s="1" t="s">
        <v>15</v>
      </c>
      <c r="U285">
        <v>8</v>
      </c>
      <c r="V285" s="1" t="s">
        <v>15</v>
      </c>
      <c r="W285" s="1" t="s">
        <v>25</v>
      </c>
    </row>
    <row r="286" spans="1:23">
      <c r="A286" s="1" t="s">
        <v>12</v>
      </c>
      <c r="B286">
        <v>1457</v>
      </c>
      <c r="C286" s="1" t="s">
        <v>186</v>
      </c>
      <c r="D286">
        <v>135</v>
      </c>
      <c r="E286" s="1" t="s">
        <v>1444</v>
      </c>
      <c r="F286" s="1" t="s">
        <v>385</v>
      </c>
      <c r="G286" s="1" t="s">
        <v>1445</v>
      </c>
      <c r="H286" s="1" t="s">
        <v>317</v>
      </c>
      <c r="I286" s="1" t="s">
        <v>311</v>
      </c>
      <c r="J286" s="1" t="s">
        <v>1446</v>
      </c>
      <c r="K286" s="1" t="s">
        <v>1447</v>
      </c>
      <c r="L286" s="1" t="s">
        <v>478</v>
      </c>
      <c r="M286" s="1" t="s">
        <v>365</v>
      </c>
      <c r="N286">
        <v>219</v>
      </c>
      <c r="O286">
        <v>2633</v>
      </c>
      <c r="P286">
        <v>81</v>
      </c>
      <c r="Q286">
        <v>848</v>
      </c>
      <c r="R286" s="3">
        <v>0.36990000000000001</v>
      </c>
      <c r="S286" s="1" t="s">
        <v>14</v>
      </c>
      <c r="T286" s="1" t="s">
        <v>15</v>
      </c>
      <c r="U286">
        <v>8</v>
      </c>
      <c r="V286" s="1" t="s">
        <v>15</v>
      </c>
      <c r="W286" s="1" t="s">
        <v>25</v>
      </c>
    </row>
    <row r="287" spans="1:23">
      <c r="A287" s="1" t="s">
        <v>12</v>
      </c>
      <c r="B287">
        <v>1457</v>
      </c>
      <c r="C287" s="1" t="s">
        <v>186</v>
      </c>
      <c r="D287">
        <v>808</v>
      </c>
      <c r="E287" s="1" t="s">
        <v>1448</v>
      </c>
      <c r="F287" s="1" t="s">
        <v>385</v>
      </c>
      <c r="G287" s="1" t="s">
        <v>1449</v>
      </c>
      <c r="H287" s="1" t="s">
        <v>317</v>
      </c>
      <c r="I287" s="1" t="s">
        <v>311</v>
      </c>
      <c r="J287" s="1" t="s">
        <v>1450</v>
      </c>
      <c r="K287" s="1" t="s">
        <v>1451</v>
      </c>
      <c r="L287" s="1" t="s">
        <v>535</v>
      </c>
      <c r="M287" s="1" t="s">
        <v>313</v>
      </c>
      <c r="N287">
        <v>220</v>
      </c>
      <c r="O287">
        <v>2633</v>
      </c>
      <c r="P287">
        <v>80</v>
      </c>
      <c r="Q287">
        <v>848</v>
      </c>
      <c r="R287" s="3">
        <v>0.36359999999999998</v>
      </c>
      <c r="S287" s="1" t="s">
        <v>15</v>
      </c>
      <c r="T287" s="1" t="s">
        <v>15</v>
      </c>
      <c r="U287">
        <v>8</v>
      </c>
      <c r="V287" s="1" t="s">
        <v>15</v>
      </c>
      <c r="W287" s="1" t="s">
        <v>25</v>
      </c>
    </row>
    <row r="288" spans="1:23">
      <c r="A288" s="1" t="s">
        <v>12</v>
      </c>
      <c r="B288">
        <v>1457</v>
      </c>
      <c r="C288" s="1" t="s">
        <v>186</v>
      </c>
      <c r="D288">
        <v>813</v>
      </c>
      <c r="E288" s="1" t="s">
        <v>1452</v>
      </c>
      <c r="F288" s="1" t="s">
        <v>385</v>
      </c>
      <c r="G288" s="1" t="s">
        <v>1453</v>
      </c>
      <c r="H288" s="1" t="s">
        <v>317</v>
      </c>
      <c r="I288" s="1" t="s">
        <v>311</v>
      </c>
      <c r="J288" s="1" t="s">
        <v>1454</v>
      </c>
      <c r="K288" s="1" t="s">
        <v>1455</v>
      </c>
      <c r="L288" s="1" t="s">
        <v>439</v>
      </c>
      <c r="M288" s="1" t="s">
        <v>365</v>
      </c>
      <c r="N288">
        <v>478</v>
      </c>
      <c r="O288">
        <v>2633</v>
      </c>
      <c r="P288">
        <v>166</v>
      </c>
      <c r="Q288">
        <v>848</v>
      </c>
      <c r="R288" s="3">
        <v>0.3473</v>
      </c>
      <c r="S288" s="1" t="s">
        <v>15</v>
      </c>
      <c r="T288" s="1" t="s">
        <v>15</v>
      </c>
      <c r="U288">
        <v>8</v>
      </c>
      <c r="V288" s="1" t="s">
        <v>15</v>
      </c>
      <c r="W288" s="1" t="s">
        <v>25</v>
      </c>
    </row>
    <row r="289" spans="1:23">
      <c r="A289" s="1" t="s">
        <v>12</v>
      </c>
      <c r="B289">
        <v>1457</v>
      </c>
      <c r="C289" s="1" t="s">
        <v>186</v>
      </c>
      <c r="D289">
        <v>807</v>
      </c>
      <c r="E289" s="1" t="s">
        <v>1456</v>
      </c>
      <c r="F289" s="1" t="s">
        <v>385</v>
      </c>
      <c r="G289" s="1" t="s">
        <v>1457</v>
      </c>
      <c r="H289" s="1" t="s">
        <v>317</v>
      </c>
      <c r="I289" s="1" t="s">
        <v>311</v>
      </c>
      <c r="J289" s="1" t="s">
        <v>1458</v>
      </c>
      <c r="K289" s="1" t="s">
        <v>1459</v>
      </c>
      <c r="L289" s="1" t="s">
        <v>336</v>
      </c>
      <c r="M289" s="1" t="s">
        <v>313</v>
      </c>
      <c r="N289">
        <v>245</v>
      </c>
      <c r="O289">
        <v>2633</v>
      </c>
      <c r="P289">
        <v>80</v>
      </c>
      <c r="Q289">
        <v>848</v>
      </c>
      <c r="R289" s="3">
        <v>0.32650000000000001</v>
      </c>
      <c r="S289" s="1" t="s">
        <v>15</v>
      </c>
      <c r="T289" s="1" t="s">
        <v>15</v>
      </c>
      <c r="U289">
        <v>8</v>
      </c>
      <c r="V289" s="1" t="s">
        <v>15</v>
      </c>
      <c r="W289" s="1" t="s">
        <v>25</v>
      </c>
    </row>
    <row r="290" spans="1:23">
      <c r="A290" s="1" t="s">
        <v>12</v>
      </c>
      <c r="B290">
        <v>1457</v>
      </c>
      <c r="C290" s="1" t="s">
        <v>186</v>
      </c>
      <c r="D290">
        <v>136</v>
      </c>
      <c r="E290" s="1" t="s">
        <v>1460</v>
      </c>
      <c r="F290" s="1" t="s">
        <v>385</v>
      </c>
      <c r="G290" s="1" t="s">
        <v>1461</v>
      </c>
      <c r="H290" s="1" t="s">
        <v>317</v>
      </c>
      <c r="I290" s="1" t="s">
        <v>311</v>
      </c>
      <c r="J290" s="1" t="s">
        <v>1462</v>
      </c>
      <c r="K290" s="1" t="s">
        <v>1463</v>
      </c>
      <c r="L290" s="1" t="s">
        <v>627</v>
      </c>
      <c r="M290" s="1" t="s">
        <v>313</v>
      </c>
      <c r="N290">
        <v>237</v>
      </c>
      <c r="O290">
        <v>2633</v>
      </c>
      <c r="P290">
        <v>76</v>
      </c>
      <c r="Q290">
        <v>848</v>
      </c>
      <c r="R290" s="3">
        <v>0.32069999999999999</v>
      </c>
      <c r="S290" s="1" t="s">
        <v>15</v>
      </c>
      <c r="T290" s="1" t="s">
        <v>15</v>
      </c>
      <c r="U290">
        <v>8</v>
      </c>
      <c r="V290" s="1" t="s">
        <v>15</v>
      </c>
      <c r="W290" s="1" t="s">
        <v>25</v>
      </c>
    </row>
    <row r="291" spans="1:23">
      <c r="A291" s="1" t="s">
        <v>12</v>
      </c>
      <c r="B291">
        <v>1457</v>
      </c>
      <c r="C291" s="1" t="s">
        <v>186</v>
      </c>
      <c r="D291">
        <v>811</v>
      </c>
      <c r="E291" s="1" t="s">
        <v>1464</v>
      </c>
      <c r="F291" s="1" t="s">
        <v>385</v>
      </c>
      <c r="G291" s="1" t="s">
        <v>1465</v>
      </c>
      <c r="H291" s="1" t="s">
        <v>317</v>
      </c>
      <c r="I291" s="1" t="s">
        <v>311</v>
      </c>
      <c r="J291" s="1" t="s">
        <v>1466</v>
      </c>
      <c r="K291" s="1" t="s">
        <v>1467</v>
      </c>
      <c r="L291" s="1" t="s">
        <v>374</v>
      </c>
      <c r="M291" s="1" t="s">
        <v>375</v>
      </c>
      <c r="N291">
        <v>751</v>
      </c>
      <c r="O291">
        <v>2633</v>
      </c>
      <c r="P291">
        <v>205</v>
      </c>
      <c r="Q291">
        <v>848</v>
      </c>
      <c r="R291" s="3">
        <v>0.27300000000000002</v>
      </c>
      <c r="S291" s="1" t="s">
        <v>15</v>
      </c>
      <c r="T291" s="1" t="s">
        <v>15</v>
      </c>
      <c r="U291">
        <v>8</v>
      </c>
      <c r="V291" s="1" t="s">
        <v>15</v>
      </c>
      <c r="W291" s="1" t="s">
        <v>25</v>
      </c>
    </row>
    <row r="292" spans="1:23">
      <c r="A292" s="1" t="s">
        <v>12</v>
      </c>
      <c r="B292">
        <v>1457</v>
      </c>
      <c r="C292" s="1" t="s">
        <v>186</v>
      </c>
      <c r="D292">
        <v>812</v>
      </c>
      <c r="E292" s="1" t="s">
        <v>1468</v>
      </c>
      <c r="F292" s="1" t="s">
        <v>385</v>
      </c>
      <c r="G292" s="1" t="s">
        <v>1469</v>
      </c>
      <c r="H292" s="1" t="s">
        <v>317</v>
      </c>
      <c r="I292" s="1" t="s">
        <v>311</v>
      </c>
      <c r="J292" s="1" t="s">
        <v>1470</v>
      </c>
      <c r="K292" s="1" t="s">
        <v>1471</v>
      </c>
      <c r="L292" s="1" t="s">
        <v>336</v>
      </c>
      <c r="M292" s="1" t="s">
        <v>313</v>
      </c>
      <c r="N292">
        <v>266</v>
      </c>
      <c r="O292">
        <v>2633</v>
      </c>
      <c r="P292">
        <v>72</v>
      </c>
      <c r="Q292">
        <v>848</v>
      </c>
      <c r="R292" s="3">
        <v>0.2707</v>
      </c>
      <c r="S292" s="1" t="s">
        <v>15</v>
      </c>
      <c r="T292" s="1" t="s">
        <v>15</v>
      </c>
      <c r="U292">
        <v>8</v>
      </c>
      <c r="V292" s="1" t="s">
        <v>15</v>
      </c>
      <c r="W292" s="1" t="s">
        <v>25</v>
      </c>
    </row>
    <row r="293" spans="1:23">
      <c r="A293" s="1" t="s">
        <v>12</v>
      </c>
      <c r="B293">
        <v>1458</v>
      </c>
      <c r="C293" s="1" t="s">
        <v>187</v>
      </c>
      <c r="D293">
        <v>2046</v>
      </c>
      <c r="E293" s="1" t="s">
        <v>1472</v>
      </c>
      <c r="F293" s="1" t="s">
        <v>344</v>
      </c>
      <c r="G293" s="1" t="s">
        <v>1473</v>
      </c>
      <c r="H293" s="1" t="s">
        <v>317</v>
      </c>
      <c r="I293" s="1" t="s">
        <v>311</v>
      </c>
      <c r="J293" s="1" t="s">
        <v>1474</v>
      </c>
      <c r="K293" s="1" t="s">
        <v>1475</v>
      </c>
      <c r="L293" s="1" t="s">
        <v>627</v>
      </c>
      <c r="M293" s="1" t="s">
        <v>313</v>
      </c>
      <c r="N293">
        <v>212</v>
      </c>
      <c r="O293">
        <v>1897</v>
      </c>
      <c r="P293">
        <v>148</v>
      </c>
      <c r="Q293">
        <v>882</v>
      </c>
      <c r="R293" s="3">
        <v>0.69810000000000005</v>
      </c>
      <c r="S293" s="1" t="s">
        <v>14</v>
      </c>
      <c r="T293" s="1" t="s">
        <v>15</v>
      </c>
      <c r="U293">
        <v>5</v>
      </c>
      <c r="V293" s="1" t="s">
        <v>15</v>
      </c>
      <c r="W293" s="1" t="s">
        <v>16</v>
      </c>
    </row>
    <row r="294" spans="1:23">
      <c r="A294" s="1" t="s">
        <v>12</v>
      </c>
      <c r="B294">
        <v>1458</v>
      </c>
      <c r="C294" s="1" t="s">
        <v>187</v>
      </c>
      <c r="D294">
        <v>2047</v>
      </c>
      <c r="E294" s="1" t="s">
        <v>1476</v>
      </c>
      <c r="F294" s="1" t="s">
        <v>421</v>
      </c>
      <c r="G294" s="1" t="s">
        <v>1477</v>
      </c>
      <c r="H294" s="1" t="s">
        <v>317</v>
      </c>
      <c r="I294" s="1" t="s">
        <v>311</v>
      </c>
      <c r="J294" s="1" t="s">
        <v>1478</v>
      </c>
      <c r="K294" s="1" t="s">
        <v>1479</v>
      </c>
      <c r="L294" s="1" t="s">
        <v>478</v>
      </c>
      <c r="M294" s="1" t="s">
        <v>365</v>
      </c>
      <c r="N294">
        <v>567</v>
      </c>
      <c r="O294">
        <v>1897</v>
      </c>
      <c r="P294">
        <v>265</v>
      </c>
      <c r="Q294">
        <v>882</v>
      </c>
      <c r="R294" s="3">
        <v>0.46739999999999998</v>
      </c>
      <c r="S294" s="1" t="s">
        <v>14</v>
      </c>
      <c r="T294" s="1" t="s">
        <v>15</v>
      </c>
      <c r="U294">
        <v>5</v>
      </c>
      <c r="V294" s="1" t="s">
        <v>15</v>
      </c>
      <c r="W294" s="1" t="s">
        <v>16</v>
      </c>
    </row>
    <row r="295" spans="1:23">
      <c r="A295" s="1" t="s">
        <v>12</v>
      </c>
      <c r="B295">
        <v>1458</v>
      </c>
      <c r="C295" s="1" t="s">
        <v>187</v>
      </c>
      <c r="D295">
        <v>822</v>
      </c>
      <c r="E295" s="1" t="s">
        <v>1480</v>
      </c>
      <c r="F295" s="1" t="s">
        <v>421</v>
      </c>
      <c r="G295" s="1" t="s">
        <v>1481</v>
      </c>
      <c r="H295" s="1" t="s">
        <v>317</v>
      </c>
      <c r="I295" s="1" t="s">
        <v>311</v>
      </c>
      <c r="J295" s="1" t="s">
        <v>1482</v>
      </c>
      <c r="K295" s="1" t="s">
        <v>1483</v>
      </c>
      <c r="L295" s="1" t="s">
        <v>374</v>
      </c>
      <c r="M295" s="1" t="s">
        <v>375</v>
      </c>
      <c r="N295">
        <v>623</v>
      </c>
      <c r="O295">
        <v>1897</v>
      </c>
      <c r="P295">
        <v>279</v>
      </c>
      <c r="Q295">
        <v>882</v>
      </c>
      <c r="R295" s="3">
        <v>0.44779999999999998</v>
      </c>
      <c r="S295" s="1" t="s">
        <v>15</v>
      </c>
      <c r="T295" s="1" t="s">
        <v>15</v>
      </c>
      <c r="U295">
        <v>5</v>
      </c>
      <c r="V295" s="1" t="s">
        <v>15</v>
      </c>
      <c r="W295" s="1" t="s">
        <v>16</v>
      </c>
    </row>
    <row r="296" spans="1:23">
      <c r="A296" s="1" t="s">
        <v>12</v>
      </c>
      <c r="B296">
        <v>1458</v>
      </c>
      <c r="C296" s="1" t="s">
        <v>187</v>
      </c>
      <c r="D296">
        <v>2045</v>
      </c>
      <c r="E296" s="1" t="s">
        <v>1484</v>
      </c>
      <c r="F296" s="1" t="s">
        <v>421</v>
      </c>
      <c r="G296" s="1" t="s">
        <v>1485</v>
      </c>
      <c r="H296" s="1" t="s">
        <v>317</v>
      </c>
      <c r="I296" s="1" t="s">
        <v>311</v>
      </c>
      <c r="J296" s="1" t="s">
        <v>1486</v>
      </c>
      <c r="K296" s="1" t="s">
        <v>1487</v>
      </c>
      <c r="L296" s="1" t="s">
        <v>627</v>
      </c>
      <c r="M296" s="1" t="s">
        <v>313</v>
      </c>
      <c r="N296">
        <v>320</v>
      </c>
      <c r="O296">
        <v>1897</v>
      </c>
      <c r="P296">
        <v>124</v>
      </c>
      <c r="Q296">
        <v>882</v>
      </c>
      <c r="R296" s="3">
        <v>0.38750000000000001</v>
      </c>
      <c r="S296" s="1" t="s">
        <v>15</v>
      </c>
      <c r="T296" s="1" t="s">
        <v>15</v>
      </c>
      <c r="U296">
        <v>5</v>
      </c>
      <c r="V296" s="1" t="s">
        <v>15</v>
      </c>
      <c r="W296" s="1" t="s">
        <v>16</v>
      </c>
    </row>
    <row r="297" spans="1:23">
      <c r="A297" s="1" t="s">
        <v>12</v>
      </c>
      <c r="B297">
        <v>1458</v>
      </c>
      <c r="C297" s="1" t="s">
        <v>187</v>
      </c>
      <c r="D297">
        <v>2044</v>
      </c>
      <c r="E297" s="1" t="s">
        <v>1488</v>
      </c>
      <c r="F297" s="1" t="s">
        <v>421</v>
      </c>
      <c r="G297" s="1" t="s">
        <v>1489</v>
      </c>
      <c r="H297" s="1" t="s">
        <v>317</v>
      </c>
      <c r="I297" s="1" t="s">
        <v>311</v>
      </c>
      <c r="J297" s="1" t="s">
        <v>1490</v>
      </c>
      <c r="K297" s="1" t="s">
        <v>1491</v>
      </c>
      <c r="L297" s="1" t="s">
        <v>627</v>
      </c>
      <c r="M297" s="1" t="s">
        <v>313</v>
      </c>
      <c r="N297">
        <v>175</v>
      </c>
      <c r="O297">
        <v>1897</v>
      </c>
      <c r="P297">
        <v>66</v>
      </c>
      <c r="Q297">
        <v>882</v>
      </c>
      <c r="R297" s="3">
        <v>0.37709999999999999</v>
      </c>
      <c r="S297" s="1" t="s">
        <v>15</v>
      </c>
      <c r="T297" s="1" t="s">
        <v>15</v>
      </c>
      <c r="U297">
        <v>5</v>
      </c>
      <c r="V297" s="1" t="s">
        <v>15</v>
      </c>
      <c r="W297" s="1" t="s">
        <v>16</v>
      </c>
    </row>
    <row r="298" spans="1:23">
      <c r="A298" s="1" t="s">
        <v>12</v>
      </c>
      <c r="B298">
        <v>1459</v>
      </c>
      <c r="C298" s="1" t="s">
        <v>188</v>
      </c>
      <c r="D298">
        <v>886</v>
      </c>
      <c r="E298" s="1" t="s">
        <v>1492</v>
      </c>
      <c r="F298" s="1" t="s">
        <v>653</v>
      </c>
      <c r="G298" s="1" t="s">
        <v>1493</v>
      </c>
      <c r="H298" s="1" t="s">
        <v>317</v>
      </c>
      <c r="I298" s="1" t="s">
        <v>311</v>
      </c>
      <c r="J298" s="1" t="s">
        <v>1494</v>
      </c>
      <c r="K298" s="1" t="s">
        <v>1495</v>
      </c>
      <c r="L298" s="1" t="s">
        <v>336</v>
      </c>
      <c r="M298" s="1" t="s">
        <v>313</v>
      </c>
      <c r="N298">
        <v>197</v>
      </c>
      <c r="O298">
        <v>436</v>
      </c>
      <c r="P298">
        <v>124</v>
      </c>
      <c r="Q298">
        <v>251</v>
      </c>
      <c r="R298" s="3">
        <v>0.62939999999999996</v>
      </c>
      <c r="S298" s="1" t="s">
        <v>14</v>
      </c>
      <c r="T298" s="1" t="s">
        <v>14</v>
      </c>
      <c r="U298">
        <v>3</v>
      </c>
      <c r="V298" s="1" t="s">
        <v>15</v>
      </c>
      <c r="W298" s="1" t="s">
        <v>16</v>
      </c>
    </row>
    <row r="299" spans="1:23">
      <c r="A299" s="1" t="s">
        <v>12</v>
      </c>
      <c r="B299">
        <v>1459</v>
      </c>
      <c r="C299" s="1" t="s">
        <v>188</v>
      </c>
      <c r="D299">
        <v>884</v>
      </c>
      <c r="E299" s="1" t="s">
        <v>1496</v>
      </c>
      <c r="F299" s="1" t="s">
        <v>653</v>
      </c>
      <c r="G299" s="1" t="s">
        <v>1497</v>
      </c>
      <c r="H299" s="1" t="s">
        <v>317</v>
      </c>
      <c r="I299" s="1" t="s">
        <v>311</v>
      </c>
      <c r="J299" s="1" t="s">
        <v>1498</v>
      </c>
      <c r="K299" s="1" t="s">
        <v>1499</v>
      </c>
      <c r="L299" s="1" t="s">
        <v>439</v>
      </c>
      <c r="M299" s="1" t="s">
        <v>365</v>
      </c>
      <c r="N299">
        <v>100</v>
      </c>
      <c r="O299">
        <v>436</v>
      </c>
      <c r="P299">
        <v>57</v>
      </c>
      <c r="Q299">
        <v>251</v>
      </c>
      <c r="R299" s="3">
        <v>0.56999999999999995</v>
      </c>
      <c r="S299" s="1" t="s">
        <v>15</v>
      </c>
      <c r="T299" s="1" t="s">
        <v>14</v>
      </c>
      <c r="U299">
        <v>3</v>
      </c>
      <c r="V299" s="1" t="s">
        <v>15</v>
      </c>
      <c r="W299" s="1" t="s">
        <v>16</v>
      </c>
    </row>
    <row r="300" spans="1:23">
      <c r="A300" s="1" t="s">
        <v>12</v>
      </c>
      <c r="B300">
        <v>1459</v>
      </c>
      <c r="C300" s="1" t="s">
        <v>188</v>
      </c>
      <c r="D300">
        <v>885</v>
      </c>
      <c r="E300" s="1" t="s">
        <v>1500</v>
      </c>
      <c r="F300" s="1" t="s">
        <v>653</v>
      </c>
      <c r="G300" s="1" t="s">
        <v>1501</v>
      </c>
      <c r="H300" s="1" t="s">
        <v>317</v>
      </c>
      <c r="I300" s="1" t="s">
        <v>311</v>
      </c>
      <c r="J300" s="1" t="s">
        <v>1502</v>
      </c>
      <c r="K300" s="1" t="s">
        <v>1503</v>
      </c>
      <c r="L300" s="1" t="s">
        <v>374</v>
      </c>
      <c r="M300" s="1" t="s">
        <v>375</v>
      </c>
      <c r="N300">
        <v>139</v>
      </c>
      <c r="O300">
        <v>436</v>
      </c>
      <c r="P300">
        <v>70</v>
      </c>
      <c r="Q300">
        <v>251</v>
      </c>
      <c r="R300" s="3">
        <v>0.50360000000000005</v>
      </c>
      <c r="S300" s="1" t="s">
        <v>15</v>
      </c>
      <c r="T300" s="1" t="s">
        <v>14</v>
      </c>
      <c r="U300">
        <v>3</v>
      </c>
      <c r="V300" s="1" t="s">
        <v>15</v>
      </c>
      <c r="W300" s="1" t="s">
        <v>16</v>
      </c>
    </row>
    <row r="301" spans="1:23">
      <c r="A301" s="1" t="s">
        <v>12</v>
      </c>
      <c r="B301">
        <v>1460</v>
      </c>
      <c r="C301" s="1" t="s">
        <v>189</v>
      </c>
      <c r="D301">
        <v>13</v>
      </c>
      <c r="E301" s="1" t="s">
        <v>1504</v>
      </c>
      <c r="F301" s="1" t="s">
        <v>315</v>
      </c>
      <c r="G301" s="1" t="s">
        <v>1505</v>
      </c>
      <c r="H301" s="1" t="s">
        <v>317</v>
      </c>
      <c r="I301" s="1" t="s">
        <v>311</v>
      </c>
      <c r="J301" s="1" t="s">
        <v>1506</v>
      </c>
      <c r="K301" s="1" t="s">
        <v>1507</v>
      </c>
      <c r="L301" s="1" t="s">
        <v>679</v>
      </c>
      <c r="M301" s="1" t="s">
        <v>313</v>
      </c>
      <c r="N301">
        <v>196</v>
      </c>
      <c r="O301">
        <v>2296</v>
      </c>
      <c r="P301">
        <v>34</v>
      </c>
      <c r="Q301">
        <v>292</v>
      </c>
      <c r="R301" s="3">
        <v>0.17349999999999999</v>
      </c>
      <c r="S301" s="1" t="s">
        <v>14</v>
      </c>
      <c r="T301" s="1" t="s">
        <v>15</v>
      </c>
      <c r="U301">
        <v>6</v>
      </c>
      <c r="V301" s="1" t="s">
        <v>15</v>
      </c>
      <c r="W301" s="1" t="s">
        <v>25</v>
      </c>
    </row>
    <row r="302" spans="1:23">
      <c r="A302" s="1" t="s">
        <v>12</v>
      </c>
      <c r="B302">
        <v>1460</v>
      </c>
      <c r="C302" s="1" t="s">
        <v>189</v>
      </c>
      <c r="D302">
        <v>965</v>
      </c>
      <c r="E302" s="1" t="s">
        <v>1508</v>
      </c>
      <c r="F302" s="1" t="s">
        <v>315</v>
      </c>
      <c r="G302" s="1" t="s">
        <v>1509</v>
      </c>
      <c r="H302" s="1" t="s">
        <v>317</v>
      </c>
      <c r="I302" s="1" t="s">
        <v>311</v>
      </c>
      <c r="J302" s="1" t="s">
        <v>1510</v>
      </c>
      <c r="K302" s="1" t="s">
        <v>1511</v>
      </c>
      <c r="L302" s="1" t="s">
        <v>540</v>
      </c>
      <c r="M302" s="1" t="s">
        <v>313</v>
      </c>
      <c r="N302">
        <v>325</v>
      </c>
      <c r="O302">
        <v>2296</v>
      </c>
      <c r="P302">
        <v>47</v>
      </c>
      <c r="Q302">
        <v>292</v>
      </c>
      <c r="R302" s="3">
        <v>0.14460000000000001</v>
      </c>
      <c r="S302" s="1" t="s">
        <v>14</v>
      </c>
      <c r="T302" s="1" t="s">
        <v>15</v>
      </c>
      <c r="U302">
        <v>6</v>
      </c>
      <c r="V302" s="1" t="s">
        <v>15</v>
      </c>
      <c r="W302" s="1" t="s">
        <v>25</v>
      </c>
    </row>
    <row r="303" spans="1:23">
      <c r="A303" s="1" t="s">
        <v>12</v>
      </c>
      <c r="B303">
        <v>1460</v>
      </c>
      <c r="C303" s="1" t="s">
        <v>189</v>
      </c>
      <c r="D303">
        <v>964</v>
      </c>
      <c r="E303" s="1" t="s">
        <v>1512</v>
      </c>
      <c r="F303" s="1" t="s">
        <v>315</v>
      </c>
      <c r="G303" s="1" t="s">
        <v>1513</v>
      </c>
      <c r="H303" s="1" t="s">
        <v>317</v>
      </c>
      <c r="I303" s="1" t="s">
        <v>311</v>
      </c>
      <c r="J303" s="1" t="s">
        <v>1514</v>
      </c>
      <c r="K303" s="1" t="s">
        <v>1515</v>
      </c>
      <c r="L303" s="1" t="s">
        <v>374</v>
      </c>
      <c r="M303" s="1" t="s">
        <v>375</v>
      </c>
      <c r="N303">
        <v>735</v>
      </c>
      <c r="O303">
        <v>2296</v>
      </c>
      <c r="P303">
        <v>95</v>
      </c>
      <c r="Q303">
        <v>292</v>
      </c>
      <c r="R303" s="3">
        <v>0.1293</v>
      </c>
      <c r="S303" s="1" t="s">
        <v>15</v>
      </c>
      <c r="T303" s="1" t="s">
        <v>15</v>
      </c>
      <c r="U303">
        <v>6</v>
      </c>
      <c r="V303" s="1" t="s">
        <v>15</v>
      </c>
      <c r="W303" s="1" t="s">
        <v>25</v>
      </c>
    </row>
    <row r="304" spans="1:23">
      <c r="A304" s="1" t="s">
        <v>12</v>
      </c>
      <c r="B304">
        <v>1460</v>
      </c>
      <c r="C304" s="1" t="s">
        <v>189</v>
      </c>
      <c r="D304">
        <v>966</v>
      </c>
      <c r="E304" s="1" t="s">
        <v>1516</v>
      </c>
      <c r="F304" s="1" t="s">
        <v>315</v>
      </c>
      <c r="G304" s="1" t="s">
        <v>1517</v>
      </c>
      <c r="H304" s="1" t="s">
        <v>317</v>
      </c>
      <c r="I304" s="1" t="s">
        <v>311</v>
      </c>
      <c r="J304" s="1" t="s">
        <v>1518</v>
      </c>
      <c r="K304" s="1" t="s">
        <v>1519</v>
      </c>
      <c r="L304" s="1" t="s">
        <v>439</v>
      </c>
      <c r="M304" s="1" t="s">
        <v>365</v>
      </c>
      <c r="N304">
        <v>511</v>
      </c>
      <c r="O304">
        <v>2296</v>
      </c>
      <c r="P304">
        <v>64</v>
      </c>
      <c r="Q304">
        <v>292</v>
      </c>
      <c r="R304" s="3">
        <v>0.12520000000000001</v>
      </c>
      <c r="S304" s="1" t="s">
        <v>15</v>
      </c>
      <c r="T304" s="1" t="s">
        <v>15</v>
      </c>
      <c r="U304">
        <v>6</v>
      </c>
      <c r="V304" s="1" t="s">
        <v>15</v>
      </c>
      <c r="W304" s="1" t="s">
        <v>25</v>
      </c>
    </row>
    <row r="305" spans="1:23">
      <c r="A305" s="1" t="s">
        <v>12</v>
      </c>
      <c r="B305">
        <v>1460</v>
      </c>
      <c r="C305" s="1" t="s">
        <v>189</v>
      </c>
      <c r="D305">
        <v>967</v>
      </c>
      <c r="E305" s="1" t="s">
        <v>1520</v>
      </c>
      <c r="F305" s="1" t="s">
        <v>315</v>
      </c>
      <c r="G305" s="1" t="s">
        <v>1521</v>
      </c>
      <c r="H305" s="1" t="s">
        <v>317</v>
      </c>
      <c r="I305" s="1" t="s">
        <v>311</v>
      </c>
      <c r="J305" s="1" t="s">
        <v>1522</v>
      </c>
      <c r="K305" s="1" t="s">
        <v>1523</v>
      </c>
      <c r="L305" s="1" t="s">
        <v>679</v>
      </c>
      <c r="M305" s="1" t="s">
        <v>313</v>
      </c>
      <c r="N305">
        <v>163</v>
      </c>
      <c r="O305">
        <v>2296</v>
      </c>
      <c r="P305">
        <v>20</v>
      </c>
      <c r="Q305">
        <v>292</v>
      </c>
      <c r="R305" s="3">
        <v>0.1227</v>
      </c>
      <c r="S305" s="1" t="s">
        <v>15</v>
      </c>
      <c r="T305" s="1" t="s">
        <v>15</v>
      </c>
      <c r="U305">
        <v>6</v>
      </c>
      <c r="V305" s="1" t="s">
        <v>15</v>
      </c>
      <c r="W305" s="1" t="s">
        <v>25</v>
      </c>
    </row>
    <row r="306" spans="1:23">
      <c r="A306" s="1" t="s">
        <v>12</v>
      </c>
      <c r="B306">
        <v>1460</v>
      </c>
      <c r="C306" s="1" t="s">
        <v>189</v>
      </c>
      <c r="D306">
        <v>968</v>
      </c>
      <c r="E306" s="1" t="s">
        <v>1524</v>
      </c>
      <c r="F306" s="1" t="s">
        <v>315</v>
      </c>
      <c r="G306" s="1" t="s">
        <v>1525</v>
      </c>
      <c r="H306" s="1" t="s">
        <v>317</v>
      </c>
      <c r="I306" s="1" t="s">
        <v>311</v>
      </c>
      <c r="J306" s="1" t="s">
        <v>1526</v>
      </c>
      <c r="K306" s="1" t="s">
        <v>1527</v>
      </c>
      <c r="L306" s="1" t="s">
        <v>535</v>
      </c>
      <c r="M306" s="1" t="s">
        <v>313</v>
      </c>
      <c r="N306">
        <v>366</v>
      </c>
      <c r="O306">
        <v>2296</v>
      </c>
      <c r="P306">
        <v>32</v>
      </c>
      <c r="Q306">
        <v>292</v>
      </c>
      <c r="R306" s="3">
        <v>8.7400000000000005E-2</v>
      </c>
      <c r="S306" s="1" t="s">
        <v>15</v>
      </c>
      <c r="T306" s="1" t="s">
        <v>15</v>
      </c>
      <c r="U306">
        <v>6</v>
      </c>
      <c r="V306" s="1" t="s">
        <v>15</v>
      </c>
      <c r="W306" s="1" t="s">
        <v>25</v>
      </c>
    </row>
    <row r="307" spans="1:23">
      <c r="A307" s="1" t="s">
        <v>12</v>
      </c>
      <c r="B307">
        <v>1615</v>
      </c>
      <c r="C307" s="1" t="s">
        <v>190</v>
      </c>
      <c r="D307">
        <v>679</v>
      </c>
      <c r="E307" s="1" t="s">
        <v>1528</v>
      </c>
      <c r="F307" s="1" t="s">
        <v>653</v>
      </c>
      <c r="G307" s="1" t="s">
        <v>1529</v>
      </c>
      <c r="H307" s="1" t="s">
        <v>317</v>
      </c>
      <c r="I307" s="1" t="s">
        <v>311</v>
      </c>
      <c r="J307" s="1" t="s">
        <v>1530</v>
      </c>
      <c r="K307" s="1" t="s">
        <v>1531</v>
      </c>
      <c r="L307" s="1" t="s">
        <v>627</v>
      </c>
      <c r="M307" s="1" t="s">
        <v>313</v>
      </c>
      <c r="N307">
        <v>249</v>
      </c>
      <c r="O307">
        <v>2253</v>
      </c>
      <c r="P307">
        <v>142</v>
      </c>
      <c r="Q307">
        <v>662</v>
      </c>
      <c r="R307" s="3">
        <v>0.57030000000000003</v>
      </c>
      <c r="S307" s="1" t="s">
        <v>14</v>
      </c>
      <c r="T307" s="1" t="s">
        <v>15</v>
      </c>
      <c r="U307">
        <v>7</v>
      </c>
      <c r="V307" s="1" t="s">
        <v>15</v>
      </c>
      <c r="W307" s="1" t="s">
        <v>25</v>
      </c>
    </row>
    <row r="308" spans="1:23">
      <c r="A308" s="1" t="s">
        <v>12</v>
      </c>
      <c r="B308">
        <v>1615</v>
      </c>
      <c r="C308" s="1" t="s">
        <v>190</v>
      </c>
      <c r="D308">
        <v>680</v>
      </c>
      <c r="E308" s="1" t="s">
        <v>1532</v>
      </c>
      <c r="F308" s="1" t="s">
        <v>653</v>
      </c>
      <c r="G308" s="1" t="s">
        <v>1533</v>
      </c>
      <c r="H308" s="1" t="s">
        <v>317</v>
      </c>
      <c r="I308" s="1" t="s">
        <v>311</v>
      </c>
      <c r="J308" s="1" t="s">
        <v>1534</v>
      </c>
      <c r="K308" s="1" t="s">
        <v>1535</v>
      </c>
      <c r="L308" s="1" t="s">
        <v>478</v>
      </c>
      <c r="M308" s="1" t="s">
        <v>365</v>
      </c>
      <c r="N308">
        <v>220</v>
      </c>
      <c r="O308">
        <v>2253</v>
      </c>
      <c r="P308">
        <v>105</v>
      </c>
      <c r="Q308">
        <v>662</v>
      </c>
      <c r="R308" s="3">
        <v>0.4773</v>
      </c>
      <c r="S308" s="1" t="s">
        <v>14</v>
      </c>
      <c r="T308" s="1" t="s">
        <v>15</v>
      </c>
      <c r="U308">
        <v>7</v>
      </c>
      <c r="V308" s="1" t="s">
        <v>15</v>
      </c>
      <c r="W308" s="1" t="s">
        <v>25</v>
      </c>
    </row>
    <row r="309" spans="1:23">
      <c r="A309" s="1" t="s">
        <v>12</v>
      </c>
      <c r="B309">
        <v>1615</v>
      </c>
      <c r="C309" s="1" t="s">
        <v>190</v>
      </c>
      <c r="D309">
        <v>675</v>
      </c>
      <c r="E309" s="1" t="s">
        <v>1536</v>
      </c>
      <c r="F309" s="1" t="s">
        <v>421</v>
      </c>
      <c r="G309" s="1" t="s">
        <v>1537</v>
      </c>
      <c r="H309" s="1" t="s">
        <v>317</v>
      </c>
      <c r="I309" s="1" t="s">
        <v>311</v>
      </c>
      <c r="J309" s="1" t="s">
        <v>1538</v>
      </c>
      <c r="K309" s="1" t="s">
        <v>1539</v>
      </c>
      <c r="L309" s="1" t="s">
        <v>374</v>
      </c>
      <c r="M309" s="1" t="s">
        <v>375</v>
      </c>
      <c r="N309">
        <v>810</v>
      </c>
      <c r="O309">
        <v>2253</v>
      </c>
      <c r="P309">
        <v>205</v>
      </c>
      <c r="Q309">
        <v>662</v>
      </c>
      <c r="R309" s="3">
        <v>0.25309999999999999</v>
      </c>
      <c r="S309" s="1" t="s">
        <v>15</v>
      </c>
      <c r="T309" s="1" t="s">
        <v>15</v>
      </c>
      <c r="U309">
        <v>7</v>
      </c>
      <c r="V309" s="1" t="s">
        <v>15</v>
      </c>
      <c r="W309" s="1" t="s">
        <v>25</v>
      </c>
    </row>
    <row r="310" spans="1:23">
      <c r="A310" s="1" t="s">
        <v>12</v>
      </c>
      <c r="B310">
        <v>1615</v>
      </c>
      <c r="C310" s="1" t="s">
        <v>190</v>
      </c>
      <c r="D310">
        <v>676</v>
      </c>
      <c r="E310" s="1" t="s">
        <v>1540</v>
      </c>
      <c r="F310" s="1" t="s">
        <v>421</v>
      </c>
      <c r="G310" s="1" t="s">
        <v>1541</v>
      </c>
      <c r="H310" s="1" t="s">
        <v>317</v>
      </c>
      <c r="I310" s="1" t="s">
        <v>311</v>
      </c>
      <c r="J310" s="1" t="s">
        <v>1542</v>
      </c>
      <c r="K310" s="1" t="s">
        <v>1543</v>
      </c>
      <c r="L310" s="1" t="s">
        <v>535</v>
      </c>
      <c r="M310" s="1" t="s">
        <v>313</v>
      </c>
      <c r="N310">
        <v>309</v>
      </c>
      <c r="O310">
        <v>2253</v>
      </c>
      <c r="P310">
        <v>72</v>
      </c>
      <c r="Q310">
        <v>662</v>
      </c>
      <c r="R310" s="3">
        <v>0.23300000000000001</v>
      </c>
      <c r="S310" s="1" t="s">
        <v>15</v>
      </c>
      <c r="T310" s="1" t="s">
        <v>15</v>
      </c>
      <c r="U310">
        <v>7</v>
      </c>
      <c r="V310" s="1" t="s">
        <v>15</v>
      </c>
      <c r="W310" s="1" t="s">
        <v>25</v>
      </c>
    </row>
    <row r="311" spans="1:23">
      <c r="A311" s="1" t="s">
        <v>12</v>
      </c>
      <c r="B311">
        <v>1615</v>
      </c>
      <c r="C311" s="1" t="s">
        <v>190</v>
      </c>
      <c r="D311">
        <v>674</v>
      </c>
      <c r="E311" s="1" t="s">
        <v>1544</v>
      </c>
      <c r="F311" s="1" t="s">
        <v>421</v>
      </c>
      <c r="G311" s="1" t="s">
        <v>1545</v>
      </c>
      <c r="H311" s="1" t="s">
        <v>317</v>
      </c>
      <c r="I311" s="1" t="s">
        <v>311</v>
      </c>
      <c r="J311" s="1" t="s">
        <v>1546</v>
      </c>
      <c r="K311" s="1" t="s">
        <v>1547</v>
      </c>
      <c r="L311" s="1" t="s">
        <v>540</v>
      </c>
      <c r="M311" s="1" t="s">
        <v>313</v>
      </c>
      <c r="N311">
        <v>289</v>
      </c>
      <c r="O311">
        <v>2253</v>
      </c>
      <c r="P311">
        <v>61</v>
      </c>
      <c r="Q311">
        <v>662</v>
      </c>
      <c r="R311" s="3">
        <v>0.21110000000000001</v>
      </c>
      <c r="S311" s="1" t="s">
        <v>15</v>
      </c>
      <c r="T311" s="1" t="s">
        <v>15</v>
      </c>
      <c r="U311">
        <v>7</v>
      </c>
      <c r="V311" s="1" t="s">
        <v>15</v>
      </c>
      <c r="W311" s="1" t="s">
        <v>25</v>
      </c>
    </row>
    <row r="312" spans="1:23">
      <c r="A312" s="1" t="s">
        <v>12</v>
      </c>
      <c r="B312">
        <v>1615</v>
      </c>
      <c r="C312" s="1" t="s">
        <v>190</v>
      </c>
      <c r="D312">
        <v>677</v>
      </c>
      <c r="E312" s="1" t="s">
        <v>1548</v>
      </c>
      <c r="F312" s="1" t="s">
        <v>421</v>
      </c>
      <c r="G312" s="1" t="s">
        <v>1549</v>
      </c>
      <c r="H312" s="1" t="s">
        <v>317</v>
      </c>
      <c r="I312" s="1" t="s">
        <v>311</v>
      </c>
      <c r="J312" s="1" t="s">
        <v>1550</v>
      </c>
      <c r="K312" s="1" t="s">
        <v>1551</v>
      </c>
      <c r="L312" s="1" t="s">
        <v>439</v>
      </c>
      <c r="M312" s="1" t="s">
        <v>365</v>
      </c>
      <c r="N312">
        <v>353</v>
      </c>
      <c r="O312">
        <v>2253</v>
      </c>
      <c r="P312">
        <v>74</v>
      </c>
      <c r="Q312">
        <v>662</v>
      </c>
      <c r="R312" s="3">
        <v>0.20960000000000001</v>
      </c>
      <c r="S312" s="1" t="s">
        <v>15</v>
      </c>
      <c r="T312" s="1" t="s">
        <v>15</v>
      </c>
      <c r="U312">
        <v>7</v>
      </c>
      <c r="V312" s="1" t="s">
        <v>15</v>
      </c>
      <c r="W312" s="1" t="s">
        <v>25</v>
      </c>
    </row>
    <row r="313" spans="1:23">
      <c r="A313" s="1" t="s">
        <v>12</v>
      </c>
      <c r="B313">
        <v>1615</v>
      </c>
      <c r="C313" s="1" t="s">
        <v>190</v>
      </c>
      <c r="D313">
        <v>678</v>
      </c>
      <c r="E313" s="1" t="s">
        <v>1552</v>
      </c>
      <c r="F313" s="1" t="s">
        <v>421</v>
      </c>
      <c r="G313" s="1" t="s">
        <v>1553</v>
      </c>
      <c r="H313" s="1" t="s">
        <v>317</v>
      </c>
      <c r="I313" s="1" t="s">
        <v>311</v>
      </c>
      <c r="J313" s="1" t="s">
        <v>1554</v>
      </c>
      <c r="K313" s="1" t="s">
        <v>1555</v>
      </c>
      <c r="L313" s="1" t="s">
        <v>1098</v>
      </c>
      <c r="M313" s="1" t="s">
        <v>313</v>
      </c>
      <c r="N313">
        <v>23</v>
      </c>
      <c r="O313">
        <v>2253</v>
      </c>
      <c r="P313">
        <v>3</v>
      </c>
      <c r="Q313">
        <v>662</v>
      </c>
      <c r="R313" s="3">
        <v>0.13039999999999999</v>
      </c>
      <c r="S313" s="1" t="s">
        <v>15</v>
      </c>
      <c r="T313" s="1" t="s">
        <v>15</v>
      </c>
      <c r="U313">
        <v>7</v>
      </c>
      <c r="V313" s="1" t="s">
        <v>15</v>
      </c>
      <c r="W313" s="1" t="s">
        <v>25</v>
      </c>
    </row>
    <row r="314" spans="1:23">
      <c r="A314" s="1" t="s">
        <v>12</v>
      </c>
      <c r="B314">
        <v>1461</v>
      </c>
      <c r="C314" s="1" t="s">
        <v>191</v>
      </c>
      <c r="D314">
        <v>323</v>
      </c>
      <c r="E314" s="1" t="s">
        <v>1556</v>
      </c>
      <c r="F314" s="1" t="s">
        <v>315</v>
      </c>
      <c r="G314" s="1" t="s">
        <v>1557</v>
      </c>
      <c r="H314" s="1" t="s">
        <v>317</v>
      </c>
      <c r="I314" s="1" t="s">
        <v>311</v>
      </c>
      <c r="J314" s="1" t="s">
        <v>1558</v>
      </c>
      <c r="K314" s="1" t="s">
        <v>1559</v>
      </c>
      <c r="L314" s="1" t="s">
        <v>535</v>
      </c>
      <c r="M314" s="1" t="s">
        <v>313</v>
      </c>
      <c r="N314">
        <v>154</v>
      </c>
      <c r="O314">
        <v>625</v>
      </c>
      <c r="P314">
        <v>73</v>
      </c>
      <c r="Q314">
        <v>252</v>
      </c>
      <c r="R314" s="3">
        <v>0.47399999999999998</v>
      </c>
      <c r="S314" s="1" t="s">
        <v>14</v>
      </c>
      <c r="T314" s="1" t="s">
        <v>14</v>
      </c>
      <c r="U314">
        <v>3</v>
      </c>
      <c r="V314" s="1" t="s">
        <v>15</v>
      </c>
      <c r="W314" s="1" t="s">
        <v>16</v>
      </c>
    </row>
    <row r="315" spans="1:23">
      <c r="A315" s="1" t="s">
        <v>12</v>
      </c>
      <c r="B315">
        <v>1461</v>
      </c>
      <c r="C315" s="1" t="s">
        <v>191</v>
      </c>
      <c r="D315">
        <v>324</v>
      </c>
      <c r="E315" s="1" t="s">
        <v>1560</v>
      </c>
      <c r="F315" s="1" t="s">
        <v>315</v>
      </c>
      <c r="G315" s="1" t="s">
        <v>1561</v>
      </c>
      <c r="H315" s="1" t="s">
        <v>317</v>
      </c>
      <c r="I315" s="1" t="s">
        <v>311</v>
      </c>
      <c r="J315" s="1" t="s">
        <v>1562</v>
      </c>
      <c r="K315" s="1" t="s">
        <v>1563</v>
      </c>
      <c r="L315" s="1" t="s">
        <v>1564</v>
      </c>
      <c r="M315" s="1" t="s">
        <v>313</v>
      </c>
      <c r="N315">
        <v>270</v>
      </c>
      <c r="O315">
        <v>625</v>
      </c>
      <c r="P315">
        <v>111</v>
      </c>
      <c r="Q315">
        <v>252</v>
      </c>
      <c r="R315" s="3">
        <v>0.41110000000000002</v>
      </c>
      <c r="S315" s="1" t="s">
        <v>15</v>
      </c>
      <c r="T315" s="1" t="s">
        <v>14</v>
      </c>
      <c r="U315">
        <v>3</v>
      </c>
      <c r="V315" s="1" t="s">
        <v>15</v>
      </c>
      <c r="W315" s="1" t="s">
        <v>16</v>
      </c>
    </row>
    <row r="316" spans="1:23">
      <c r="A316" s="1" t="s">
        <v>12</v>
      </c>
      <c r="B316">
        <v>1461</v>
      </c>
      <c r="C316" s="1" t="s">
        <v>191</v>
      </c>
      <c r="D316">
        <v>325</v>
      </c>
      <c r="E316" s="1" t="s">
        <v>1565</v>
      </c>
      <c r="F316" s="1" t="s">
        <v>315</v>
      </c>
      <c r="G316" s="1" t="s">
        <v>1566</v>
      </c>
      <c r="H316" s="1" t="s">
        <v>317</v>
      </c>
      <c r="I316" s="1" t="s">
        <v>311</v>
      </c>
      <c r="J316" s="1" t="s">
        <v>1567</v>
      </c>
      <c r="K316" s="1" t="s">
        <v>1568</v>
      </c>
      <c r="L316" s="1" t="s">
        <v>374</v>
      </c>
      <c r="M316" s="1" t="s">
        <v>375</v>
      </c>
      <c r="N316">
        <v>201</v>
      </c>
      <c r="O316">
        <v>625</v>
      </c>
      <c r="P316">
        <v>68</v>
      </c>
      <c r="Q316">
        <v>252</v>
      </c>
      <c r="R316" s="3">
        <v>0.33829999999999999</v>
      </c>
      <c r="S316" s="1" t="s">
        <v>15</v>
      </c>
      <c r="T316" s="1" t="s">
        <v>14</v>
      </c>
      <c r="U316">
        <v>3</v>
      </c>
      <c r="V316" s="1" t="s">
        <v>15</v>
      </c>
      <c r="W316" s="1" t="s">
        <v>16</v>
      </c>
    </row>
    <row r="317" spans="1:23">
      <c r="A317" s="1" t="s">
        <v>12</v>
      </c>
      <c r="B317">
        <v>1462</v>
      </c>
      <c r="C317" s="1" t="s">
        <v>192</v>
      </c>
      <c r="D317">
        <v>459</v>
      </c>
      <c r="E317" s="1" t="s">
        <v>1569</v>
      </c>
      <c r="F317" s="1" t="s">
        <v>327</v>
      </c>
      <c r="G317" s="1" t="s">
        <v>1570</v>
      </c>
      <c r="H317" s="1" t="s">
        <v>317</v>
      </c>
      <c r="I317" s="1" t="s">
        <v>311</v>
      </c>
      <c r="J317" s="1" t="s">
        <v>1571</v>
      </c>
      <c r="K317" s="1" t="s">
        <v>1572</v>
      </c>
      <c r="L317" s="1" t="s">
        <v>320</v>
      </c>
      <c r="M317" s="1" t="s">
        <v>313</v>
      </c>
      <c r="N317">
        <v>96</v>
      </c>
      <c r="O317">
        <v>775</v>
      </c>
      <c r="P317">
        <v>55</v>
      </c>
      <c r="Q317">
        <v>378</v>
      </c>
      <c r="R317" s="3">
        <v>0.57289999999999996</v>
      </c>
      <c r="S317" s="1" t="s">
        <v>14</v>
      </c>
      <c r="T317" s="1" t="s">
        <v>14</v>
      </c>
      <c r="U317">
        <v>5</v>
      </c>
      <c r="V317" s="1" t="s">
        <v>15</v>
      </c>
      <c r="W317" s="1" t="s">
        <v>16</v>
      </c>
    </row>
    <row r="318" spans="1:23">
      <c r="A318" s="1" t="s">
        <v>12</v>
      </c>
      <c r="B318">
        <v>1462</v>
      </c>
      <c r="C318" s="1" t="s">
        <v>192</v>
      </c>
      <c r="D318">
        <v>695</v>
      </c>
      <c r="E318" s="1" t="s">
        <v>1573</v>
      </c>
      <c r="F318" s="1" t="s">
        <v>322</v>
      </c>
      <c r="G318" s="1" t="s">
        <v>1574</v>
      </c>
      <c r="H318" s="1" t="s">
        <v>317</v>
      </c>
      <c r="I318" s="1" t="s">
        <v>311</v>
      </c>
      <c r="J318" s="1" t="s">
        <v>1575</v>
      </c>
      <c r="K318" s="1" t="s">
        <v>1576</v>
      </c>
      <c r="L318" s="1" t="s">
        <v>320</v>
      </c>
      <c r="M318" s="1" t="s">
        <v>313</v>
      </c>
      <c r="N318">
        <v>74</v>
      </c>
      <c r="O318">
        <v>775</v>
      </c>
      <c r="P318">
        <v>39</v>
      </c>
      <c r="Q318">
        <v>378</v>
      </c>
      <c r="R318" s="3">
        <v>0.52700000000000002</v>
      </c>
      <c r="S318" s="1" t="s">
        <v>14</v>
      </c>
      <c r="T318" s="1" t="s">
        <v>14</v>
      </c>
      <c r="U318">
        <v>5</v>
      </c>
      <c r="V318" s="1" t="s">
        <v>15</v>
      </c>
      <c r="W318" s="1" t="s">
        <v>16</v>
      </c>
    </row>
    <row r="319" spans="1:23">
      <c r="A319" s="1" t="s">
        <v>12</v>
      </c>
      <c r="B319">
        <v>1462</v>
      </c>
      <c r="C319" s="1" t="s">
        <v>192</v>
      </c>
      <c r="D319">
        <v>1046</v>
      </c>
      <c r="E319" s="1" t="s">
        <v>1577</v>
      </c>
      <c r="F319" s="1" t="s">
        <v>322</v>
      </c>
      <c r="G319" s="1" t="s">
        <v>1578</v>
      </c>
      <c r="H319" s="1" t="s">
        <v>317</v>
      </c>
      <c r="I319" s="1" t="s">
        <v>311</v>
      </c>
      <c r="J319" s="1" t="s">
        <v>1579</v>
      </c>
      <c r="K319" s="1" t="s">
        <v>1580</v>
      </c>
      <c r="L319" s="1" t="s">
        <v>320</v>
      </c>
      <c r="M319" s="1" t="s">
        <v>313</v>
      </c>
      <c r="N319">
        <v>204</v>
      </c>
      <c r="O319">
        <v>775</v>
      </c>
      <c r="P319">
        <v>104</v>
      </c>
      <c r="Q319">
        <v>378</v>
      </c>
      <c r="R319" s="3">
        <v>0.50980000000000003</v>
      </c>
      <c r="S319" s="1" t="s">
        <v>15</v>
      </c>
      <c r="T319" s="1" t="s">
        <v>14</v>
      </c>
      <c r="U319">
        <v>5</v>
      </c>
      <c r="V319" s="1" t="s">
        <v>15</v>
      </c>
      <c r="W319" s="1" t="s">
        <v>16</v>
      </c>
    </row>
    <row r="320" spans="1:23">
      <c r="A320" s="1" t="s">
        <v>12</v>
      </c>
      <c r="B320">
        <v>1462</v>
      </c>
      <c r="C320" s="1" t="s">
        <v>192</v>
      </c>
      <c r="D320">
        <v>1353</v>
      </c>
      <c r="E320" s="1" t="s">
        <v>1581</v>
      </c>
      <c r="F320" s="1" t="s">
        <v>322</v>
      </c>
      <c r="G320" s="1" t="s">
        <v>1582</v>
      </c>
      <c r="H320" s="1" t="s">
        <v>317</v>
      </c>
      <c r="I320" s="1" t="s">
        <v>311</v>
      </c>
      <c r="J320" s="1" t="s">
        <v>1583</v>
      </c>
      <c r="K320" s="1" t="s">
        <v>1584</v>
      </c>
      <c r="L320" s="1" t="s">
        <v>320</v>
      </c>
      <c r="M320" s="1" t="s">
        <v>313</v>
      </c>
      <c r="N320">
        <v>142</v>
      </c>
      <c r="O320">
        <v>775</v>
      </c>
      <c r="P320">
        <v>69</v>
      </c>
      <c r="Q320">
        <v>378</v>
      </c>
      <c r="R320" s="3">
        <v>0.4859</v>
      </c>
      <c r="S320" s="1" t="s">
        <v>15</v>
      </c>
      <c r="T320" s="1" t="s">
        <v>14</v>
      </c>
      <c r="U320">
        <v>5</v>
      </c>
      <c r="V320" s="1" t="s">
        <v>15</v>
      </c>
      <c r="W320" s="1" t="s">
        <v>16</v>
      </c>
    </row>
    <row r="321" spans="1:23">
      <c r="A321" s="1" t="s">
        <v>12</v>
      </c>
      <c r="B321">
        <v>1462</v>
      </c>
      <c r="C321" s="1" t="s">
        <v>192</v>
      </c>
      <c r="D321">
        <v>1035</v>
      </c>
      <c r="E321" s="1" t="s">
        <v>1585</v>
      </c>
      <c r="F321" s="1" t="s">
        <v>322</v>
      </c>
      <c r="G321" s="1" t="s">
        <v>1586</v>
      </c>
      <c r="H321" s="1" t="s">
        <v>317</v>
      </c>
      <c r="I321" s="1" t="s">
        <v>311</v>
      </c>
      <c r="J321" s="1" t="s">
        <v>1587</v>
      </c>
      <c r="K321" s="1" t="s">
        <v>1588</v>
      </c>
      <c r="L321" s="1" t="s">
        <v>374</v>
      </c>
      <c r="M321" s="1" t="s">
        <v>375</v>
      </c>
      <c r="N321">
        <v>259</v>
      </c>
      <c r="O321">
        <v>775</v>
      </c>
      <c r="P321">
        <v>111</v>
      </c>
      <c r="Q321">
        <v>378</v>
      </c>
      <c r="R321" s="3">
        <v>0.42859999999999998</v>
      </c>
      <c r="S321" s="1" t="s">
        <v>15</v>
      </c>
      <c r="T321" s="1" t="s">
        <v>14</v>
      </c>
      <c r="U321">
        <v>5</v>
      </c>
      <c r="V321" s="1" t="s">
        <v>15</v>
      </c>
      <c r="W321" s="1" t="s">
        <v>16</v>
      </c>
    </row>
    <row r="322" spans="1:23">
      <c r="A322" s="1" t="s">
        <v>12</v>
      </c>
      <c r="B322">
        <v>1464</v>
      </c>
      <c r="C322" s="1" t="s">
        <v>193</v>
      </c>
      <c r="D322">
        <v>103</v>
      </c>
      <c r="E322" s="1" t="s">
        <v>1589</v>
      </c>
      <c r="F322" s="1" t="s">
        <v>322</v>
      </c>
      <c r="G322" s="1" t="s">
        <v>1590</v>
      </c>
      <c r="H322" s="1" t="s">
        <v>317</v>
      </c>
      <c r="I322" s="1" t="s">
        <v>311</v>
      </c>
      <c r="J322" s="1" t="s">
        <v>1591</v>
      </c>
      <c r="K322" s="1" t="s">
        <v>1592</v>
      </c>
      <c r="L322" s="1" t="s">
        <v>492</v>
      </c>
      <c r="M322" s="1" t="s">
        <v>313</v>
      </c>
      <c r="N322">
        <v>130</v>
      </c>
      <c r="O322">
        <v>1067</v>
      </c>
      <c r="P322">
        <v>71</v>
      </c>
      <c r="Q322">
        <v>502</v>
      </c>
      <c r="R322" s="3">
        <v>0.54620000000000002</v>
      </c>
      <c r="S322" s="1" t="s">
        <v>14</v>
      </c>
      <c r="T322" s="1" t="s">
        <v>15</v>
      </c>
      <c r="U322">
        <v>4</v>
      </c>
      <c r="V322" s="1" t="s">
        <v>15</v>
      </c>
      <c r="W322" s="1" t="s">
        <v>16</v>
      </c>
    </row>
    <row r="323" spans="1:23">
      <c r="A323" s="1" t="s">
        <v>12</v>
      </c>
      <c r="B323">
        <v>1464</v>
      </c>
      <c r="C323" s="1" t="s">
        <v>193</v>
      </c>
      <c r="D323">
        <v>106</v>
      </c>
      <c r="E323" s="1" t="s">
        <v>1593</v>
      </c>
      <c r="F323" s="1" t="s">
        <v>322</v>
      </c>
      <c r="G323" s="1" t="s">
        <v>1594</v>
      </c>
      <c r="H323" s="1" t="s">
        <v>317</v>
      </c>
      <c r="I323" s="1" t="s">
        <v>311</v>
      </c>
      <c r="J323" s="1" t="s">
        <v>1595</v>
      </c>
      <c r="K323" s="1" t="s">
        <v>1596</v>
      </c>
      <c r="L323" s="1" t="s">
        <v>1597</v>
      </c>
      <c r="M323" s="1" t="s">
        <v>313</v>
      </c>
      <c r="N323">
        <v>285</v>
      </c>
      <c r="O323">
        <v>1067</v>
      </c>
      <c r="P323">
        <v>138</v>
      </c>
      <c r="Q323">
        <v>502</v>
      </c>
      <c r="R323" s="3">
        <v>0.48420000000000002</v>
      </c>
      <c r="S323" s="1" t="s">
        <v>15</v>
      </c>
      <c r="T323" s="1" t="s">
        <v>15</v>
      </c>
      <c r="U323">
        <v>4</v>
      </c>
      <c r="V323" s="1" t="s">
        <v>15</v>
      </c>
      <c r="W323" s="1" t="s">
        <v>16</v>
      </c>
    </row>
    <row r="324" spans="1:23">
      <c r="A324" s="1" t="s">
        <v>12</v>
      </c>
      <c r="B324">
        <v>1464</v>
      </c>
      <c r="C324" s="1" t="s">
        <v>193</v>
      </c>
      <c r="D324">
        <v>107</v>
      </c>
      <c r="E324" s="1" t="s">
        <v>1598</v>
      </c>
      <c r="F324" s="1" t="s">
        <v>322</v>
      </c>
      <c r="G324" s="1" t="s">
        <v>1599</v>
      </c>
      <c r="H324" s="1" t="s">
        <v>317</v>
      </c>
      <c r="I324" s="1" t="s">
        <v>311</v>
      </c>
      <c r="J324" s="1" t="s">
        <v>1600</v>
      </c>
      <c r="K324" s="1" t="s">
        <v>1601</v>
      </c>
      <c r="L324" s="1" t="s">
        <v>478</v>
      </c>
      <c r="M324" s="1" t="s">
        <v>365</v>
      </c>
      <c r="N324">
        <v>290</v>
      </c>
      <c r="O324">
        <v>1067</v>
      </c>
      <c r="P324">
        <v>138</v>
      </c>
      <c r="Q324">
        <v>502</v>
      </c>
      <c r="R324" s="3">
        <v>0.47589999999999999</v>
      </c>
      <c r="S324" s="1" t="s">
        <v>15</v>
      </c>
      <c r="T324" s="1" t="s">
        <v>15</v>
      </c>
      <c r="U324">
        <v>4</v>
      </c>
      <c r="V324" s="1" t="s">
        <v>15</v>
      </c>
      <c r="W324" s="1" t="s">
        <v>16</v>
      </c>
    </row>
    <row r="325" spans="1:23">
      <c r="A325" s="1" t="s">
        <v>12</v>
      </c>
      <c r="B325">
        <v>1464</v>
      </c>
      <c r="C325" s="1" t="s">
        <v>193</v>
      </c>
      <c r="D325">
        <v>105</v>
      </c>
      <c r="E325" s="1" t="s">
        <v>1602</v>
      </c>
      <c r="F325" s="1" t="s">
        <v>322</v>
      </c>
      <c r="G325" s="1" t="s">
        <v>1603</v>
      </c>
      <c r="H325" s="1" t="s">
        <v>317</v>
      </c>
      <c r="I325" s="1" t="s">
        <v>311</v>
      </c>
      <c r="J325" s="1" t="s">
        <v>1604</v>
      </c>
      <c r="K325" s="1" t="s">
        <v>1605</v>
      </c>
      <c r="L325" s="1" t="s">
        <v>374</v>
      </c>
      <c r="M325" s="1" t="s">
        <v>375</v>
      </c>
      <c r="N325">
        <v>362</v>
      </c>
      <c r="O325">
        <v>1067</v>
      </c>
      <c r="P325">
        <v>155</v>
      </c>
      <c r="Q325">
        <v>502</v>
      </c>
      <c r="R325" s="3">
        <v>0.42820000000000003</v>
      </c>
      <c r="S325" s="1" t="s">
        <v>15</v>
      </c>
      <c r="T325" s="1" t="s">
        <v>15</v>
      </c>
      <c r="U325">
        <v>4</v>
      </c>
      <c r="V325" s="1" t="s">
        <v>15</v>
      </c>
      <c r="W325" s="1" t="s">
        <v>16</v>
      </c>
    </row>
    <row r="326" spans="1:23">
      <c r="A326" s="1" t="s">
        <v>12</v>
      </c>
      <c r="B326">
        <v>1465</v>
      </c>
      <c r="C326" s="1" t="s">
        <v>194</v>
      </c>
      <c r="D326">
        <v>341</v>
      </c>
      <c r="E326" s="1" t="s">
        <v>1606</v>
      </c>
      <c r="F326" s="1" t="s">
        <v>421</v>
      </c>
      <c r="G326" s="1" t="s">
        <v>1607</v>
      </c>
      <c r="H326" s="1" t="s">
        <v>317</v>
      </c>
      <c r="I326" s="1" t="s">
        <v>311</v>
      </c>
      <c r="J326" s="1" t="s">
        <v>1608</v>
      </c>
      <c r="K326" s="1" t="s">
        <v>1609</v>
      </c>
      <c r="L326" s="1" t="s">
        <v>439</v>
      </c>
      <c r="M326" s="1" t="s">
        <v>365</v>
      </c>
      <c r="N326">
        <v>139</v>
      </c>
      <c r="O326">
        <v>827</v>
      </c>
      <c r="P326">
        <v>46</v>
      </c>
      <c r="Q326">
        <v>241</v>
      </c>
      <c r="R326" s="3">
        <v>0.33090000000000003</v>
      </c>
      <c r="S326" s="1" t="s">
        <v>14</v>
      </c>
      <c r="T326" s="1" t="s">
        <v>14</v>
      </c>
      <c r="U326">
        <v>3</v>
      </c>
      <c r="V326" s="1" t="s">
        <v>15</v>
      </c>
      <c r="W326" s="1" t="s">
        <v>16</v>
      </c>
    </row>
    <row r="327" spans="1:23">
      <c r="A327" s="1" t="s">
        <v>12</v>
      </c>
      <c r="B327">
        <v>1465</v>
      </c>
      <c r="C327" s="1" t="s">
        <v>194</v>
      </c>
      <c r="D327">
        <v>340</v>
      </c>
      <c r="E327" s="1" t="s">
        <v>1610</v>
      </c>
      <c r="F327" s="1" t="s">
        <v>421</v>
      </c>
      <c r="G327" s="1" t="s">
        <v>1611</v>
      </c>
      <c r="H327" s="1" t="s">
        <v>317</v>
      </c>
      <c r="I327" s="1" t="s">
        <v>311</v>
      </c>
      <c r="J327" s="1" t="s">
        <v>1612</v>
      </c>
      <c r="K327" s="1" t="s">
        <v>1613</v>
      </c>
      <c r="L327" s="1" t="s">
        <v>374</v>
      </c>
      <c r="M327" s="1" t="s">
        <v>375</v>
      </c>
      <c r="N327">
        <v>373</v>
      </c>
      <c r="O327">
        <v>827</v>
      </c>
      <c r="P327">
        <v>117</v>
      </c>
      <c r="Q327">
        <v>241</v>
      </c>
      <c r="R327" s="3">
        <v>0.31369999999999998</v>
      </c>
      <c r="S327" s="1" t="s">
        <v>15</v>
      </c>
      <c r="T327" s="1" t="s">
        <v>14</v>
      </c>
      <c r="U327">
        <v>3</v>
      </c>
      <c r="V327" s="1" t="s">
        <v>15</v>
      </c>
      <c r="W327" s="1" t="s">
        <v>16</v>
      </c>
    </row>
    <row r="328" spans="1:23">
      <c r="A328" s="1" t="s">
        <v>12</v>
      </c>
      <c r="B328">
        <v>1465</v>
      </c>
      <c r="C328" s="1" t="s">
        <v>194</v>
      </c>
      <c r="D328">
        <v>339</v>
      </c>
      <c r="E328" s="1" t="s">
        <v>1614</v>
      </c>
      <c r="F328" s="1" t="s">
        <v>421</v>
      </c>
      <c r="G328" s="1" t="s">
        <v>1615</v>
      </c>
      <c r="H328" s="1" t="s">
        <v>317</v>
      </c>
      <c r="I328" s="1" t="s">
        <v>311</v>
      </c>
      <c r="J328" s="1" t="s">
        <v>1616</v>
      </c>
      <c r="K328" s="1" t="s">
        <v>1617</v>
      </c>
      <c r="L328" s="1" t="s">
        <v>336</v>
      </c>
      <c r="M328" s="1" t="s">
        <v>313</v>
      </c>
      <c r="N328">
        <v>315</v>
      </c>
      <c r="O328">
        <v>827</v>
      </c>
      <c r="P328">
        <v>78</v>
      </c>
      <c r="Q328">
        <v>241</v>
      </c>
      <c r="R328" s="3">
        <v>0.24759999999999999</v>
      </c>
      <c r="S328" s="1" t="s">
        <v>15</v>
      </c>
      <c r="T328" s="1" t="s">
        <v>14</v>
      </c>
      <c r="U328">
        <v>3</v>
      </c>
      <c r="V328" s="1" t="s">
        <v>15</v>
      </c>
      <c r="W328" s="1" t="s">
        <v>16</v>
      </c>
    </row>
    <row r="329" spans="1:23">
      <c r="A329" s="1" t="s">
        <v>12</v>
      </c>
      <c r="B329">
        <v>703</v>
      </c>
      <c r="C329" s="1" t="s">
        <v>195</v>
      </c>
      <c r="D329">
        <v>706</v>
      </c>
      <c r="E329" s="1" t="s">
        <v>1618</v>
      </c>
      <c r="F329" s="1" t="s">
        <v>338</v>
      </c>
      <c r="G329" s="1" t="s">
        <v>1619</v>
      </c>
      <c r="H329" s="1" t="s">
        <v>317</v>
      </c>
      <c r="I329" s="1" t="s">
        <v>311</v>
      </c>
      <c r="J329" s="1" t="s">
        <v>1620</v>
      </c>
      <c r="K329" s="1" t="s">
        <v>1621</v>
      </c>
      <c r="L329" s="1" t="s">
        <v>627</v>
      </c>
      <c r="M329" s="1" t="s">
        <v>313</v>
      </c>
      <c r="N329">
        <v>356</v>
      </c>
      <c r="O329">
        <v>722</v>
      </c>
      <c r="P329">
        <v>63</v>
      </c>
      <c r="Q329">
        <v>117</v>
      </c>
      <c r="R329" s="3">
        <v>0.17699999999999999</v>
      </c>
      <c r="S329" s="1" t="s">
        <v>14</v>
      </c>
      <c r="T329" s="1" t="s">
        <v>14</v>
      </c>
      <c r="U329">
        <v>2</v>
      </c>
      <c r="V329" s="1" t="s">
        <v>15</v>
      </c>
      <c r="W329" s="1" t="s">
        <v>16</v>
      </c>
    </row>
    <row r="330" spans="1:23">
      <c r="A330" s="1" t="s">
        <v>12</v>
      </c>
      <c r="B330">
        <v>703</v>
      </c>
      <c r="C330" s="1" t="s">
        <v>195</v>
      </c>
      <c r="D330">
        <v>705</v>
      </c>
      <c r="E330" s="1" t="s">
        <v>1622</v>
      </c>
      <c r="F330" s="1" t="s">
        <v>338</v>
      </c>
      <c r="G330" s="1" t="s">
        <v>1623</v>
      </c>
      <c r="H330" s="1" t="s">
        <v>317</v>
      </c>
      <c r="I330" s="1" t="s">
        <v>311</v>
      </c>
      <c r="J330" s="1" t="s">
        <v>1624</v>
      </c>
      <c r="K330" s="1" t="s">
        <v>1625</v>
      </c>
      <c r="L330" s="1" t="s">
        <v>478</v>
      </c>
      <c r="M330" s="1" t="s">
        <v>365</v>
      </c>
      <c r="N330">
        <v>366</v>
      </c>
      <c r="O330">
        <v>722</v>
      </c>
      <c r="P330">
        <v>54</v>
      </c>
      <c r="Q330">
        <v>117</v>
      </c>
      <c r="R330" s="3">
        <v>0.14749999999999999</v>
      </c>
      <c r="S330" s="1" t="s">
        <v>15</v>
      </c>
      <c r="T330" s="1" t="s">
        <v>14</v>
      </c>
      <c r="U330">
        <v>2</v>
      </c>
      <c r="V330" s="1" t="s">
        <v>15</v>
      </c>
      <c r="W330" s="1" t="s">
        <v>16</v>
      </c>
    </row>
    <row r="331" spans="1:23">
      <c r="A331" s="1" t="s">
        <v>12</v>
      </c>
      <c r="B331">
        <v>707</v>
      </c>
      <c r="C331" s="1" t="s">
        <v>196</v>
      </c>
      <c r="D331">
        <v>708</v>
      </c>
      <c r="E331" s="1" t="s">
        <v>1626</v>
      </c>
      <c r="F331" s="1" t="s">
        <v>573</v>
      </c>
      <c r="G331" s="1" t="s">
        <v>1627</v>
      </c>
      <c r="H331" s="1" t="s">
        <v>317</v>
      </c>
      <c r="I331" s="1" t="s">
        <v>311</v>
      </c>
      <c r="J331" s="1" t="s">
        <v>1628</v>
      </c>
      <c r="K331" s="1" t="s">
        <v>1629</v>
      </c>
      <c r="L331" s="1" t="s">
        <v>535</v>
      </c>
      <c r="M331" s="1" t="s">
        <v>313</v>
      </c>
      <c r="N331">
        <v>320</v>
      </c>
      <c r="O331">
        <v>1271</v>
      </c>
      <c r="P331">
        <v>187</v>
      </c>
      <c r="Q331">
        <v>731</v>
      </c>
      <c r="R331" s="3">
        <v>0.58440000000000003</v>
      </c>
      <c r="S331" s="1" t="s">
        <v>14</v>
      </c>
      <c r="T331" s="1" t="s">
        <v>15</v>
      </c>
      <c r="U331">
        <v>4</v>
      </c>
      <c r="V331" s="1" t="s">
        <v>15</v>
      </c>
      <c r="W331" s="1" t="s">
        <v>16</v>
      </c>
    </row>
    <row r="332" spans="1:23">
      <c r="A332" s="1" t="s">
        <v>12</v>
      </c>
      <c r="B332">
        <v>707</v>
      </c>
      <c r="C332" s="1" t="s">
        <v>196</v>
      </c>
      <c r="D332">
        <v>711</v>
      </c>
      <c r="E332" s="1" t="s">
        <v>1630</v>
      </c>
      <c r="F332" s="1" t="s">
        <v>573</v>
      </c>
      <c r="G332" s="1" t="s">
        <v>1631</v>
      </c>
      <c r="H332" s="1" t="s">
        <v>317</v>
      </c>
      <c r="I332" s="1" t="s">
        <v>311</v>
      </c>
      <c r="J332" s="1" t="s">
        <v>1632</v>
      </c>
      <c r="K332" s="1" t="s">
        <v>1633</v>
      </c>
      <c r="L332" s="1" t="s">
        <v>439</v>
      </c>
      <c r="M332" s="1" t="s">
        <v>365</v>
      </c>
      <c r="N332">
        <v>306</v>
      </c>
      <c r="O332">
        <v>1271</v>
      </c>
      <c r="P332">
        <v>178</v>
      </c>
      <c r="Q332">
        <v>731</v>
      </c>
      <c r="R332" s="3">
        <v>0.58169999999999999</v>
      </c>
      <c r="S332" s="1" t="s">
        <v>15</v>
      </c>
      <c r="T332" s="1" t="s">
        <v>15</v>
      </c>
      <c r="U332">
        <v>4</v>
      </c>
      <c r="V332" s="1" t="s">
        <v>15</v>
      </c>
      <c r="W332" s="1" t="s">
        <v>16</v>
      </c>
    </row>
    <row r="333" spans="1:23">
      <c r="A333" s="1" t="s">
        <v>12</v>
      </c>
      <c r="B333">
        <v>707</v>
      </c>
      <c r="C333" s="1" t="s">
        <v>196</v>
      </c>
      <c r="D333">
        <v>709</v>
      </c>
      <c r="E333" s="1" t="s">
        <v>1634</v>
      </c>
      <c r="F333" s="1" t="s">
        <v>573</v>
      </c>
      <c r="G333" s="1" t="s">
        <v>1635</v>
      </c>
      <c r="H333" s="1" t="s">
        <v>317</v>
      </c>
      <c r="I333" s="1" t="s">
        <v>311</v>
      </c>
      <c r="J333" s="1" t="s">
        <v>1636</v>
      </c>
      <c r="K333" s="1" t="s">
        <v>1637</v>
      </c>
      <c r="L333" s="1" t="s">
        <v>374</v>
      </c>
      <c r="M333" s="1" t="s">
        <v>375</v>
      </c>
      <c r="N333">
        <v>349</v>
      </c>
      <c r="O333">
        <v>1271</v>
      </c>
      <c r="P333">
        <v>199</v>
      </c>
      <c r="Q333">
        <v>731</v>
      </c>
      <c r="R333" s="3">
        <v>0.57020000000000004</v>
      </c>
      <c r="S333" s="1" t="s">
        <v>15</v>
      </c>
      <c r="T333" s="1" t="s">
        <v>15</v>
      </c>
      <c r="U333">
        <v>4</v>
      </c>
      <c r="V333" s="1" t="s">
        <v>15</v>
      </c>
      <c r="W333" s="1" t="s">
        <v>16</v>
      </c>
    </row>
    <row r="334" spans="1:23">
      <c r="A334" s="1" t="s">
        <v>12</v>
      </c>
      <c r="B334">
        <v>707</v>
      </c>
      <c r="C334" s="1" t="s">
        <v>196</v>
      </c>
      <c r="D334">
        <v>710</v>
      </c>
      <c r="E334" s="1" t="s">
        <v>1638</v>
      </c>
      <c r="F334" s="1" t="s">
        <v>573</v>
      </c>
      <c r="G334" s="1" t="s">
        <v>1639</v>
      </c>
      <c r="H334" s="1" t="s">
        <v>317</v>
      </c>
      <c r="I334" s="1" t="s">
        <v>311</v>
      </c>
      <c r="J334" s="1" t="s">
        <v>1640</v>
      </c>
      <c r="K334" s="1" t="s">
        <v>1641</v>
      </c>
      <c r="L334" s="1" t="s">
        <v>540</v>
      </c>
      <c r="M334" s="1" t="s">
        <v>313</v>
      </c>
      <c r="N334">
        <v>296</v>
      </c>
      <c r="O334">
        <v>1271</v>
      </c>
      <c r="P334">
        <v>167</v>
      </c>
      <c r="Q334">
        <v>731</v>
      </c>
      <c r="R334" s="3">
        <v>0.56420000000000003</v>
      </c>
      <c r="S334" s="1" t="s">
        <v>15</v>
      </c>
      <c r="T334" s="1" t="s">
        <v>15</v>
      </c>
      <c r="U334">
        <v>4</v>
      </c>
      <c r="V334" s="1" t="s">
        <v>15</v>
      </c>
      <c r="W334" s="1" t="s">
        <v>16</v>
      </c>
    </row>
    <row r="335" spans="1:23">
      <c r="A335" s="1" t="s">
        <v>12</v>
      </c>
      <c r="B335">
        <v>713</v>
      </c>
      <c r="C335" s="1" t="s">
        <v>197</v>
      </c>
      <c r="D335">
        <v>716</v>
      </c>
      <c r="E335" s="1" t="s">
        <v>1642</v>
      </c>
      <c r="F335" s="1" t="s">
        <v>421</v>
      </c>
      <c r="G335" s="1" t="s">
        <v>1643</v>
      </c>
      <c r="H335" s="1" t="s">
        <v>317</v>
      </c>
      <c r="I335" s="1" t="s">
        <v>311</v>
      </c>
      <c r="J335" s="1" t="s">
        <v>1644</v>
      </c>
      <c r="K335" s="1" t="s">
        <v>1645</v>
      </c>
      <c r="L335" s="1" t="s">
        <v>627</v>
      </c>
      <c r="M335" s="1" t="s">
        <v>313</v>
      </c>
      <c r="N335">
        <v>88</v>
      </c>
      <c r="O335">
        <v>170</v>
      </c>
      <c r="P335">
        <v>40</v>
      </c>
      <c r="Q335">
        <v>77</v>
      </c>
      <c r="R335" s="3">
        <v>0.45450000000000002</v>
      </c>
      <c r="S335" s="1" t="s">
        <v>14</v>
      </c>
      <c r="T335" s="1" t="s">
        <v>14</v>
      </c>
      <c r="U335">
        <v>2</v>
      </c>
      <c r="V335" s="1" t="s">
        <v>15</v>
      </c>
      <c r="W335" s="1" t="s">
        <v>16</v>
      </c>
    </row>
    <row r="336" spans="1:23">
      <c r="A336" s="1" t="s">
        <v>12</v>
      </c>
      <c r="B336">
        <v>713</v>
      </c>
      <c r="C336" s="1" t="s">
        <v>197</v>
      </c>
      <c r="D336">
        <v>714</v>
      </c>
      <c r="E336" s="1" t="s">
        <v>1646</v>
      </c>
      <c r="F336" s="1" t="s">
        <v>421</v>
      </c>
      <c r="G336" s="1" t="s">
        <v>1647</v>
      </c>
      <c r="H336" s="1" t="s">
        <v>317</v>
      </c>
      <c r="I336" s="1" t="s">
        <v>311</v>
      </c>
      <c r="J336" s="1" t="s">
        <v>1648</v>
      </c>
      <c r="K336" s="1" t="s">
        <v>1649</v>
      </c>
      <c r="L336" s="1" t="s">
        <v>478</v>
      </c>
      <c r="M336" s="1" t="s">
        <v>365</v>
      </c>
      <c r="N336">
        <v>82</v>
      </c>
      <c r="O336">
        <v>170</v>
      </c>
      <c r="P336">
        <v>37</v>
      </c>
      <c r="Q336">
        <v>77</v>
      </c>
      <c r="R336" s="3">
        <v>0.45119999999999999</v>
      </c>
      <c r="S336" s="1" t="s">
        <v>15</v>
      </c>
      <c r="T336" s="1" t="s">
        <v>14</v>
      </c>
      <c r="U336">
        <v>2</v>
      </c>
      <c r="V336" s="1" t="s">
        <v>15</v>
      </c>
      <c r="W336" s="1" t="s">
        <v>16</v>
      </c>
    </row>
    <row r="337" spans="1:23">
      <c r="A337" s="1" t="s">
        <v>12</v>
      </c>
      <c r="B337">
        <v>718</v>
      </c>
      <c r="C337" s="1" t="s">
        <v>198</v>
      </c>
      <c r="D337">
        <v>721</v>
      </c>
      <c r="E337" s="1" t="s">
        <v>1650</v>
      </c>
      <c r="F337" s="1" t="s">
        <v>421</v>
      </c>
      <c r="G337" s="1" t="s">
        <v>1651</v>
      </c>
      <c r="H337" s="1" t="s">
        <v>317</v>
      </c>
      <c r="I337" s="1" t="s">
        <v>311</v>
      </c>
      <c r="J337" s="1" t="s">
        <v>1652</v>
      </c>
      <c r="K337" s="1" t="s">
        <v>1653</v>
      </c>
      <c r="L337" s="1" t="s">
        <v>439</v>
      </c>
      <c r="M337" s="1" t="s">
        <v>365</v>
      </c>
      <c r="N337">
        <v>106</v>
      </c>
      <c r="O337">
        <v>436</v>
      </c>
      <c r="P337">
        <v>62</v>
      </c>
      <c r="Q337">
        <v>235</v>
      </c>
      <c r="R337" s="3">
        <v>0.58489999999999998</v>
      </c>
      <c r="S337" s="1" t="s">
        <v>14</v>
      </c>
      <c r="T337" s="1" t="s">
        <v>14</v>
      </c>
      <c r="U337">
        <v>3</v>
      </c>
      <c r="V337" s="1" t="s">
        <v>15</v>
      </c>
      <c r="W337" s="1" t="s">
        <v>16</v>
      </c>
    </row>
    <row r="338" spans="1:23">
      <c r="A338" s="1" t="s">
        <v>12</v>
      </c>
      <c r="B338">
        <v>718</v>
      </c>
      <c r="C338" s="1" t="s">
        <v>198</v>
      </c>
      <c r="D338">
        <v>719</v>
      </c>
      <c r="E338" s="1" t="s">
        <v>1654</v>
      </c>
      <c r="F338" s="1" t="s">
        <v>421</v>
      </c>
      <c r="G338" s="1" t="s">
        <v>1655</v>
      </c>
      <c r="H338" s="1" t="s">
        <v>317</v>
      </c>
      <c r="I338" s="1" t="s">
        <v>311</v>
      </c>
      <c r="J338" s="1" t="s">
        <v>1656</v>
      </c>
      <c r="K338" s="1" t="s">
        <v>1657</v>
      </c>
      <c r="L338" s="1" t="s">
        <v>336</v>
      </c>
      <c r="M338" s="1" t="s">
        <v>313</v>
      </c>
      <c r="N338">
        <v>199</v>
      </c>
      <c r="O338">
        <v>436</v>
      </c>
      <c r="P338">
        <v>106</v>
      </c>
      <c r="Q338">
        <v>235</v>
      </c>
      <c r="R338" s="3">
        <v>0.53269999999999995</v>
      </c>
      <c r="S338" s="1" t="s">
        <v>15</v>
      </c>
      <c r="T338" s="1" t="s">
        <v>14</v>
      </c>
      <c r="U338">
        <v>3</v>
      </c>
      <c r="V338" s="1" t="s">
        <v>15</v>
      </c>
      <c r="W338" s="1" t="s">
        <v>16</v>
      </c>
    </row>
    <row r="339" spans="1:23">
      <c r="A339" s="1" t="s">
        <v>12</v>
      </c>
      <c r="B339">
        <v>718</v>
      </c>
      <c r="C339" s="1" t="s">
        <v>198</v>
      </c>
      <c r="D339">
        <v>720</v>
      </c>
      <c r="E339" s="1" t="s">
        <v>1658</v>
      </c>
      <c r="F339" s="1" t="s">
        <v>421</v>
      </c>
      <c r="G339" s="1" t="s">
        <v>1659</v>
      </c>
      <c r="H339" s="1" t="s">
        <v>317</v>
      </c>
      <c r="I339" s="1" t="s">
        <v>311</v>
      </c>
      <c r="J339" s="1" t="s">
        <v>1652</v>
      </c>
      <c r="K339" s="1" t="s">
        <v>1653</v>
      </c>
      <c r="L339" s="1" t="s">
        <v>374</v>
      </c>
      <c r="M339" s="1" t="s">
        <v>375</v>
      </c>
      <c r="N339">
        <v>131</v>
      </c>
      <c r="O339">
        <v>436</v>
      </c>
      <c r="P339">
        <v>67</v>
      </c>
      <c r="Q339">
        <v>235</v>
      </c>
      <c r="R339" s="3">
        <v>0.51149999999999995</v>
      </c>
      <c r="S339" s="1" t="s">
        <v>15</v>
      </c>
      <c r="T339" s="1" t="s">
        <v>14</v>
      </c>
      <c r="U339">
        <v>3</v>
      </c>
      <c r="V339" s="1" t="s">
        <v>15</v>
      </c>
      <c r="W339" s="1" t="s">
        <v>16</v>
      </c>
    </row>
    <row r="340" spans="1:23">
      <c r="A340" s="1" t="s">
        <v>12</v>
      </c>
      <c r="B340">
        <v>722</v>
      </c>
      <c r="C340" s="1" t="s">
        <v>199</v>
      </c>
      <c r="D340">
        <v>725</v>
      </c>
      <c r="E340" s="1" t="s">
        <v>1660</v>
      </c>
      <c r="F340" s="1" t="s">
        <v>573</v>
      </c>
      <c r="G340" s="1" t="s">
        <v>1661</v>
      </c>
      <c r="H340" s="1" t="s">
        <v>317</v>
      </c>
      <c r="I340" s="1" t="s">
        <v>311</v>
      </c>
      <c r="J340" s="1" t="s">
        <v>1662</v>
      </c>
      <c r="K340" s="1" t="s">
        <v>1663</v>
      </c>
      <c r="L340" s="1" t="s">
        <v>1211</v>
      </c>
      <c r="M340" s="1" t="s">
        <v>740</v>
      </c>
      <c r="N340">
        <v>244</v>
      </c>
      <c r="O340">
        <v>244</v>
      </c>
      <c r="P340">
        <v>83</v>
      </c>
      <c r="Q340">
        <v>83</v>
      </c>
      <c r="R340" s="3">
        <v>0.3402</v>
      </c>
      <c r="S340" s="1" t="s">
        <v>14</v>
      </c>
      <c r="T340" s="1" t="s">
        <v>14</v>
      </c>
      <c r="U340">
        <v>1</v>
      </c>
      <c r="V340" s="1" t="s">
        <v>14</v>
      </c>
      <c r="W340" s="1" t="s">
        <v>16</v>
      </c>
    </row>
    <row r="341" spans="1:23">
      <c r="A341" s="1" t="s">
        <v>12</v>
      </c>
      <c r="B341">
        <v>726</v>
      </c>
      <c r="C341" s="1" t="s">
        <v>200</v>
      </c>
      <c r="D341">
        <v>727</v>
      </c>
      <c r="E341" s="1" t="s">
        <v>1664</v>
      </c>
      <c r="F341" s="1" t="s">
        <v>573</v>
      </c>
      <c r="G341" s="1" t="s">
        <v>1665</v>
      </c>
      <c r="H341" s="1" t="s">
        <v>317</v>
      </c>
      <c r="I341" s="1" t="s">
        <v>311</v>
      </c>
      <c r="J341" s="1" t="s">
        <v>1666</v>
      </c>
      <c r="K341" s="1" t="s">
        <v>1667</v>
      </c>
      <c r="L341" s="1" t="s">
        <v>312</v>
      </c>
      <c r="M341" s="1" t="s">
        <v>313</v>
      </c>
      <c r="N341">
        <v>130</v>
      </c>
      <c r="O341">
        <v>237</v>
      </c>
      <c r="P341">
        <v>50</v>
      </c>
      <c r="Q341">
        <v>82</v>
      </c>
      <c r="R341" s="3">
        <v>0.3846</v>
      </c>
      <c r="S341" s="1" t="s">
        <v>14</v>
      </c>
      <c r="T341" s="1" t="s">
        <v>14</v>
      </c>
      <c r="U341">
        <v>2</v>
      </c>
      <c r="V341" s="1" t="s">
        <v>15</v>
      </c>
      <c r="W341" s="1" t="s">
        <v>16</v>
      </c>
    </row>
    <row r="342" spans="1:23">
      <c r="A342" s="1" t="s">
        <v>12</v>
      </c>
      <c r="B342">
        <v>726</v>
      </c>
      <c r="C342" s="1" t="s">
        <v>200</v>
      </c>
      <c r="D342">
        <v>729</v>
      </c>
      <c r="E342" s="1" t="s">
        <v>1668</v>
      </c>
      <c r="F342" s="1" t="s">
        <v>573</v>
      </c>
      <c r="G342" s="1" t="s">
        <v>1669</v>
      </c>
      <c r="H342" s="1" t="s">
        <v>317</v>
      </c>
      <c r="I342" s="1" t="s">
        <v>311</v>
      </c>
      <c r="J342" s="1" t="s">
        <v>1666</v>
      </c>
      <c r="K342" s="1" t="s">
        <v>1667</v>
      </c>
      <c r="L342" s="1" t="s">
        <v>419</v>
      </c>
      <c r="M342" s="1" t="s">
        <v>375</v>
      </c>
      <c r="N342">
        <v>107</v>
      </c>
      <c r="O342">
        <v>237</v>
      </c>
      <c r="P342">
        <v>32</v>
      </c>
      <c r="Q342">
        <v>82</v>
      </c>
      <c r="R342" s="3">
        <v>0.29909999999999998</v>
      </c>
      <c r="S342" s="1" t="s">
        <v>15</v>
      </c>
      <c r="T342" s="1" t="s">
        <v>14</v>
      </c>
      <c r="U342">
        <v>2</v>
      </c>
      <c r="V342" s="1" t="s">
        <v>15</v>
      </c>
      <c r="W342" s="1" t="s">
        <v>16</v>
      </c>
    </row>
    <row r="343" spans="1:23">
      <c r="A343" s="1" t="s">
        <v>12</v>
      </c>
      <c r="B343">
        <v>1466</v>
      </c>
      <c r="C343" s="1" t="s">
        <v>201</v>
      </c>
      <c r="D343">
        <v>333</v>
      </c>
      <c r="E343" s="1" t="s">
        <v>1670</v>
      </c>
      <c r="F343" s="1" t="s">
        <v>421</v>
      </c>
      <c r="G343" s="1" t="s">
        <v>1671</v>
      </c>
      <c r="H343" s="1" t="s">
        <v>317</v>
      </c>
      <c r="I343" s="1" t="s">
        <v>311</v>
      </c>
      <c r="J343" s="1" t="s">
        <v>1672</v>
      </c>
      <c r="K343" s="1" t="s">
        <v>1673</v>
      </c>
      <c r="L343" s="1" t="s">
        <v>336</v>
      </c>
      <c r="M343" s="1" t="s">
        <v>313</v>
      </c>
      <c r="N343">
        <v>436</v>
      </c>
      <c r="O343">
        <v>1431</v>
      </c>
      <c r="P343">
        <v>268</v>
      </c>
      <c r="Q343">
        <v>707</v>
      </c>
      <c r="R343" s="3">
        <v>0.61470000000000002</v>
      </c>
      <c r="S343" s="1" t="s">
        <v>14</v>
      </c>
      <c r="T343" s="1" t="s">
        <v>15</v>
      </c>
      <c r="U343">
        <v>5</v>
      </c>
      <c r="V343" s="1" t="s">
        <v>15</v>
      </c>
      <c r="W343" s="1" t="s">
        <v>16</v>
      </c>
    </row>
    <row r="344" spans="1:23">
      <c r="A344" s="1" t="s">
        <v>12</v>
      </c>
      <c r="B344">
        <v>1466</v>
      </c>
      <c r="C344" s="1" t="s">
        <v>201</v>
      </c>
      <c r="D344">
        <v>76</v>
      </c>
      <c r="E344" s="1" t="s">
        <v>1674</v>
      </c>
      <c r="F344" s="1" t="s">
        <v>421</v>
      </c>
      <c r="G344" s="1" t="s">
        <v>1675</v>
      </c>
      <c r="H344" s="1" t="s">
        <v>317</v>
      </c>
      <c r="I344" s="1" t="s">
        <v>311</v>
      </c>
      <c r="J344" s="1" t="s">
        <v>1676</v>
      </c>
      <c r="K344" s="1" t="s">
        <v>1677</v>
      </c>
      <c r="L344" s="1" t="s">
        <v>425</v>
      </c>
      <c r="M344" s="1" t="s">
        <v>313</v>
      </c>
      <c r="N344">
        <v>72</v>
      </c>
      <c r="O344">
        <v>1431</v>
      </c>
      <c r="P344">
        <v>39</v>
      </c>
      <c r="Q344">
        <v>707</v>
      </c>
      <c r="R344" s="3">
        <v>0.54169999999999996</v>
      </c>
      <c r="S344" s="1" t="s">
        <v>14</v>
      </c>
      <c r="T344" s="1" t="s">
        <v>15</v>
      </c>
      <c r="U344">
        <v>5</v>
      </c>
      <c r="V344" s="1" t="s">
        <v>15</v>
      </c>
      <c r="W344" s="1" t="s">
        <v>16</v>
      </c>
    </row>
    <row r="345" spans="1:23">
      <c r="A345" s="1" t="s">
        <v>12</v>
      </c>
      <c r="B345">
        <v>1466</v>
      </c>
      <c r="C345" s="1" t="s">
        <v>201</v>
      </c>
      <c r="D345">
        <v>8</v>
      </c>
      <c r="E345" s="1" t="s">
        <v>1678</v>
      </c>
      <c r="F345" s="1" t="s">
        <v>421</v>
      </c>
      <c r="G345" s="1" t="s">
        <v>1679</v>
      </c>
      <c r="H345" s="1" t="s">
        <v>317</v>
      </c>
      <c r="I345" s="1" t="s">
        <v>311</v>
      </c>
      <c r="J345" s="1" t="s">
        <v>1680</v>
      </c>
      <c r="K345" s="1" t="s">
        <v>1681</v>
      </c>
      <c r="L345" s="1" t="s">
        <v>336</v>
      </c>
      <c r="M345" s="1" t="s">
        <v>313</v>
      </c>
      <c r="N345">
        <v>78</v>
      </c>
      <c r="O345">
        <v>1431</v>
      </c>
      <c r="P345">
        <v>39</v>
      </c>
      <c r="Q345">
        <v>707</v>
      </c>
      <c r="R345" s="3">
        <v>0.5</v>
      </c>
      <c r="S345" s="1" t="s">
        <v>15</v>
      </c>
      <c r="T345" s="1" t="s">
        <v>15</v>
      </c>
      <c r="U345">
        <v>5</v>
      </c>
      <c r="V345" s="1" t="s">
        <v>15</v>
      </c>
      <c r="W345" s="1" t="s">
        <v>16</v>
      </c>
    </row>
    <row r="346" spans="1:23">
      <c r="A346" s="1" t="s">
        <v>12</v>
      </c>
      <c r="B346">
        <v>1466</v>
      </c>
      <c r="C346" s="1" t="s">
        <v>201</v>
      </c>
      <c r="D346">
        <v>331</v>
      </c>
      <c r="E346" s="1" t="s">
        <v>1682</v>
      </c>
      <c r="F346" s="1" t="s">
        <v>421</v>
      </c>
      <c r="G346" s="1" t="s">
        <v>1683</v>
      </c>
      <c r="H346" s="1" t="s">
        <v>317</v>
      </c>
      <c r="I346" s="1" t="s">
        <v>311</v>
      </c>
      <c r="J346" s="1" t="s">
        <v>1684</v>
      </c>
      <c r="K346" s="1" t="s">
        <v>1685</v>
      </c>
      <c r="L346" s="1" t="s">
        <v>439</v>
      </c>
      <c r="M346" s="1" t="s">
        <v>365</v>
      </c>
      <c r="N346">
        <v>311</v>
      </c>
      <c r="O346">
        <v>1431</v>
      </c>
      <c r="P346">
        <v>145</v>
      </c>
      <c r="Q346">
        <v>707</v>
      </c>
      <c r="R346" s="3">
        <v>0.4662</v>
      </c>
      <c r="S346" s="1" t="s">
        <v>15</v>
      </c>
      <c r="T346" s="1" t="s">
        <v>15</v>
      </c>
      <c r="U346">
        <v>5</v>
      </c>
      <c r="V346" s="1" t="s">
        <v>15</v>
      </c>
      <c r="W346" s="1" t="s">
        <v>16</v>
      </c>
    </row>
    <row r="347" spans="1:23">
      <c r="A347" s="1" t="s">
        <v>12</v>
      </c>
      <c r="B347">
        <v>1466</v>
      </c>
      <c r="C347" s="1" t="s">
        <v>201</v>
      </c>
      <c r="D347">
        <v>332</v>
      </c>
      <c r="E347" s="1" t="s">
        <v>1686</v>
      </c>
      <c r="F347" s="1" t="s">
        <v>421</v>
      </c>
      <c r="G347" s="1" t="s">
        <v>1687</v>
      </c>
      <c r="H347" s="1" t="s">
        <v>317</v>
      </c>
      <c r="I347" s="1" t="s">
        <v>311</v>
      </c>
      <c r="J347" s="1" t="s">
        <v>1688</v>
      </c>
      <c r="K347" s="1" t="s">
        <v>1689</v>
      </c>
      <c r="L347" s="1" t="s">
        <v>374</v>
      </c>
      <c r="M347" s="1" t="s">
        <v>375</v>
      </c>
      <c r="N347">
        <v>534</v>
      </c>
      <c r="O347">
        <v>1431</v>
      </c>
      <c r="P347">
        <v>216</v>
      </c>
      <c r="Q347">
        <v>707</v>
      </c>
      <c r="R347" s="3">
        <v>0.40450000000000003</v>
      </c>
      <c r="S347" s="1" t="s">
        <v>15</v>
      </c>
      <c r="T347" s="1" t="s">
        <v>15</v>
      </c>
      <c r="U347">
        <v>5</v>
      </c>
      <c r="V347" s="1" t="s">
        <v>15</v>
      </c>
      <c r="W347" s="1" t="s">
        <v>16</v>
      </c>
    </row>
    <row r="348" spans="1:23">
      <c r="A348" s="1" t="s">
        <v>12</v>
      </c>
      <c r="B348">
        <v>743</v>
      </c>
      <c r="C348" s="1" t="s">
        <v>202</v>
      </c>
      <c r="D348">
        <v>747</v>
      </c>
      <c r="E348" s="1" t="s">
        <v>1690</v>
      </c>
      <c r="F348" s="1" t="s">
        <v>315</v>
      </c>
      <c r="G348" s="1" t="s">
        <v>1691</v>
      </c>
      <c r="H348" s="1" t="s">
        <v>317</v>
      </c>
      <c r="I348" s="1" t="s">
        <v>311</v>
      </c>
      <c r="J348" s="1" t="s">
        <v>1692</v>
      </c>
      <c r="K348" s="1" t="s">
        <v>1693</v>
      </c>
      <c r="L348" s="1" t="s">
        <v>430</v>
      </c>
      <c r="M348" s="1" t="s">
        <v>313</v>
      </c>
      <c r="N348">
        <v>294</v>
      </c>
      <c r="O348">
        <v>2133</v>
      </c>
      <c r="P348">
        <v>54</v>
      </c>
      <c r="Q348">
        <v>297</v>
      </c>
      <c r="R348" s="3">
        <v>0.1837</v>
      </c>
      <c r="S348" s="1" t="s">
        <v>14</v>
      </c>
      <c r="T348" s="1" t="s">
        <v>15</v>
      </c>
      <c r="U348">
        <v>5</v>
      </c>
      <c r="V348" s="1" t="s">
        <v>15</v>
      </c>
      <c r="W348" s="1" t="s">
        <v>16</v>
      </c>
    </row>
    <row r="349" spans="1:23">
      <c r="A349" s="1" t="s">
        <v>12</v>
      </c>
      <c r="B349">
        <v>743</v>
      </c>
      <c r="C349" s="1" t="s">
        <v>202</v>
      </c>
      <c r="D349">
        <v>746</v>
      </c>
      <c r="E349" s="1" t="s">
        <v>1694</v>
      </c>
      <c r="F349" s="1" t="s">
        <v>315</v>
      </c>
      <c r="G349" s="1" t="s">
        <v>1695</v>
      </c>
      <c r="H349" s="1" t="s">
        <v>317</v>
      </c>
      <c r="I349" s="1" t="s">
        <v>311</v>
      </c>
      <c r="J349" s="1" t="s">
        <v>1696</v>
      </c>
      <c r="K349" s="1" t="s">
        <v>1697</v>
      </c>
      <c r="L349" s="1" t="s">
        <v>425</v>
      </c>
      <c r="M349" s="1" t="s">
        <v>313</v>
      </c>
      <c r="N349">
        <v>370</v>
      </c>
      <c r="O349">
        <v>2133</v>
      </c>
      <c r="P349">
        <v>51</v>
      </c>
      <c r="Q349">
        <v>297</v>
      </c>
      <c r="R349" s="3">
        <v>0.13780000000000001</v>
      </c>
      <c r="S349" s="1" t="s">
        <v>14</v>
      </c>
      <c r="T349" s="1" t="s">
        <v>15</v>
      </c>
      <c r="U349">
        <v>5</v>
      </c>
      <c r="V349" s="1" t="s">
        <v>15</v>
      </c>
      <c r="W349" s="1" t="s">
        <v>16</v>
      </c>
    </row>
    <row r="350" spans="1:23">
      <c r="A350" s="1" t="s">
        <v>12</v>
      </c>
      <c r="B350">
        <v>743</v>
      </c>
      <c r="C350" s="1" t="s">
        <v>202</v>
      </c>
      <c r="D350">
        <v>744</v>
      </c>
      <c r="E350" s="1" t="s">
        <v>1698</v>
      </c>
      <c r="F350" s="1" t="s">
        <v>315</v>
      </c>
      <c r="G350" s="1" t="s">
        <v>1699</v>
      </c>
      <c r="H350" s="1" t="s">
        <v>317</v>
      </c>
      <c r="I350" s="1" t="s">
        <v>311</v>
      </c>
      <c r="J350" s="1" t="s">
        <v>1700</v>
      </c>
      <c r="K350" s="1" t="s">
        <v>1701</v>
      </c>
      <c r="L350" s="1" t="s">
        <v>425</v>
      </c>
      <c r="M350" s="1" t="s">
        <v>313</v>
      </c>
      <c r="N350">
        <v>294</v>
      </c>
      <c r="O350">
        <v>2133</v>
      </c>
      <c r="P350">
        <v>39</v>
      </c>
      <c r="Q350">
        <v>297</v>
      </c>
      <c r="R350" s="3">
        <v>0.13270000000000001</v>
      </c>
      <c r="S350" s="1" t="s">
        <v>15</v>
      </c>
      <c r="T350" s="1" t="s">
        <v>15</v>
      </c>
      <c r="U350">
        <v>5</v>
      </c>
      <c r="V350" s="1" t="s">
        <v>15</v>
      </c>
      <c r="W350" s="1" t="s">
        <v>16</v>
      </c>
    </row>
    <row r="351" spans="1:23">
      <c r="A351" s="1" t="s">
        <v>12</v>
      </c>
      <c r="B351">
        <v>743</v>
      </c>
      <c r="C351" s="1" t="s">
        <v>202</v>
      </c>
      <c r="D351">
        <v>745</v>
      </c>
      <c r="E351" s="1" t="s">
        <v>1702</v>
      </c>
      <c r="F351" s="1" t="s">
        <v>315</v>
      </c>
      <c r="G351" s="1" t="s">
        <v>1703</v>
      </c>
      <c r="H351" s="1" t="s">
        <v>317</v>
      </c>
      <c r="I351" s="1" t="s">
        <v>311</v>
      </c>
      <c r="J351" s="1" t="s">
        <v>1704</v>
      </c>
      <c r="K351" s="1" t="s">
        <v>1705</v>
      </c>
      <c r="L351" s="1" t="s">
        <v>439</v>
      </c>
      <c r="M351" s="1" t="s">
        <v>365</v>
      </c>
      <c r="N351">
        <v>479</v>
      </c>
      <c r="O351">
        <v>2133</v>
      </c>
      <c r="P351">
        <v>63</v>
      </c>
      <c r="Q351">
        <v>297</v>
      </c>
      <c r="R351" s="3">
        <v>0.13150000000000001</v>
      </c>
      <c r="S351" s="1" t="s">
        <v>15</v>
      </c>
      <c r="T351" s="1" t="s">
        <v>15</v>
      </c>
      <c r="U351">
        <v>5</v>
      </c>
      <c r="V351" s="1" t="s">
        <v>15</v>
      </c>
      <c r="W351" s="1" t="s">
        <v>16</v>
      </c>
    </row>
    <row r="352" spans="1:23">
      <c r="A352" s="1" t="s">
        <v>12</v>
      </c>
      <c r="B352">
        <v>743</v>
      </c>
      <c r="C352" s="1" t="s">
        <v>202</v>
      </c>
      <c r="D352">
        <v>748</v>
      </c>
      <c r="E352" s="1" t="s">
        <v>1706</v>
      </c>
      <c r="F352" s="1" t="s">
        <v>315</v>
      </c>
      <c r="G352" s="1" t="s">
        <v>1707</v>
      </c>
      <c r="H352" s="1" t="s">
        <v>317</v>
      </c>
      <c r="I352" s="1" t="s">
        <v>311</v>
      </c>
      <c r="J352" s="1" t="s">
        <v>1708</v>
      </c>
      <c r="K352" s="1" t="s">
        <v>1709</v>
      </c>
      <c r="L352" s="1" t="s">
        <v>374</v>
      </c>
      <c r="M352" s="1" t="s">
        <v>375</v>
      </c>
      <c r="N352">
        <v>696</v>
      </c>
      <c r="O352">
        <v>2133</v>
      </c>
      <c r="P352">
        <v>90</v>
      </c>
      <c r="Q352">
        <v>297</v>
      </c>
      <c r="R352" s="3">
        <v>0.1293</v>
      </c>
      <c r="S352" s="1" t="s">
        <v>15</v>
      </c>
      <c r="T352" s="1" t="s">
        <v>15</v>
      </c>
      <c r="U352">
        <v>5</v>
      </c>
      <c r="V352" s="1" t="s">
        <v>15</v>
      </c>
      <c r="W352" s="1" t="s">
        <v>16</v>
      </c>
    </row>
    <row r="353" spans="1:23">
      <c r="A353" s="1" t="s">
        <v>12</v>
      </c>
      <c r="B353">
        <v>753</v>
      </c>
      <c r="C353" s="1" t="s">
        <v>203</v>
      </c>
      <c r="D353">
        <v>759</v>
      </c>
      <c r="E353" s="1" t="s">
        <v>1710</v>
      </c>
      <c r="F353" s="1" t="s">
        <v>327</v>
      </c>
      <c r="G353" s="1" t="s">
        <v>1711</v>
      </c>
      <c r="H353" s="1" t="s">
        <v>317</v>
      </c>
      <c r="I353" s="1" t="s">
        <v>311</v>
      </c>
      <c r="J353" s="1" t="s">
        <v>1712</v>
      </c>
      <c r="K353" s="1" t="s">
        <v>1713</v>
      </c>
      <c r="L353" s="1" t="s">
        <v>312</v>
      </c>
      <c r="M353" s="1" t="s">
        <v>313</v>
      </c>
      <c r="N353">
        <v>129</v>
      </c>
      <c r="O353">
        <v>664</v>
      </c>
      <c r="P353">
        <v>84</v>
      </c>
      <c r="Q353">
        <v>325</v>
      </c>
      <c r="R353" s="3">
        <v>0.6512</v>
      </c>
      <c r="S353" s="1" t="s">
        <v>14</v>
      </c>
      <c r="T353" s="1" t="s">
        <v>14</v>
      </c>
      <c r="U353">
        <v>4</v>
      </c>
      <c r="V353" s="1" t="s">
        <v>15</v>
      </c>
      <c r="W353" s="1" t="s">
        <v>16</v>
      </c>
    </row>
    <row r="354" spans="1:23">
      <c r="A354" s="1" t="s">
        <v>12</v>
      </c>
      <c r="B354">
        <v>753</v>
      </c>
      <c r="C354" s="1" t="s">
        <v>203</v>
      </c>
      <c r="D354">
        <v>758</v>
      </c>
      <c r="E354" s="1" t="s">
        <v>1714</v>
      </c>
      <c r="F354" s="1" t="s">
        <v>327</v>
      </c>
      <c r="G354" s="1" t="s">
        <v>1715</v>
      </c>
      <c r="H354" s="1" t="s">
        <v>317</v>
      </c>
      <c r="I354" s="1" t="s">
        <v>311</v>
      </c>
      <c r="J354" s="1" t="s">
        <v>1716</v>
      </c>
      <c r="K354" s="1" t="s">
        <v>1717</v>
      </c>
      <c r="L354" s="1" t="s">
        <v>312</v>
      </c>
      <c r="M354" s="1" t="s">
        <v>313</v>
      </c>
      <c r="N354">
        <v>123</v>
      </c>
      <c r="O354">
        <v>664</v>
      </c>
      <c r="P354">
        <v>65</v>
      </c>
      <c r="Q354">
        <v>325</v>
      </c>
      <c r="R354" s="3">
        <v>0.52849999999999997</v>
      </c>
      <c r="S354" s="1" t="s">
        <v>15</v>
      </c>
      <c r="T354" s="1" t="s">
        <v>14</v>
      </c>
      <c r="U354">
        <v>4</v>
      </c>
      <c r="V354" s="1" t="s">
        <v>15</v>
      </c>
      <c r="W354" s="1" t="s">
        <v>16</v>
      </c>
    </row>
    <row r="355" spans="1:23">
      <c r="A355" s="1" t="s">
        <v>12</v>
      </c>
      <c r="B355">
        <v>753</v>
      </c>
      <c r="C355" s="1" t="s">
        <v>203</v>
      </c>
      <c r="D355">
        <v>754</v>
      </c>
      <c r="E355" s="1" t="s">
        <v>1718</v>
      </c>
      <c r="F355" s="1" t="s">
        <v>327</v>
      </c>
      <c r="G355" s="1" t="s">
        <v>1719</v>
      </c>
      <c r="H355" s="1" t="s">
        <v>317</v>
      </c>
      <c r="I355" s="1" t="s">
        <v>311</v>
      </c>
      <c r="J355" s="1" t="s">
        <v>1720</v>
      </c>
      <c r="K355" s="1" t="s">
        <v>1721</v>
      </c>
      <c r="L355" s="1" t="s">
        <v>312</v>
      </c>
      <c r="M355" s="1" t="s">
        <v>313</v>
      </c>
      <c r="N355">
        <v>96</v>
      </c>
      <c r="O355">
        <v>664</v>
      </c>
      <c r="P355">
        <v>44</v>
      </c>
      <c r="Q355">
        <v>325</v>
      </c>
      <c r="R355" s="3">
        <v>0.45829999999999999</v>
      </c>
      <c r="S355" s="1" t="s">
        <v>15</v>
      </c>
      <c r="T355" s="1" t="s">
        <v>14</v>
      </c>
      <c r="U355">
        <v>4</v>
      </c>
      <c r="V355" s="1" t="s">
        <v>15</v>
      </c>
      <c r="W355" s="1" t="s">
        <v>16</v>
      </c>
    </row>
    <row r="356" spans="1:23">
      <c r="A356" s="1" t="s">
        <v>12</v>
      </c>
      <c r="B356">
        <v>753</v>
      </c>
      <c r="C356" s="1" t="s">
        <v>203</v>
      </c>
      <c r="D356">
        <v>757</v>
      </c>
      <c r="E356" s="1" t="s">
        <v>1722</v>
      </c>
      <c r="F356" s="1" t="s">
        <v>327</v>
      </c>
      <c r="G356" s="1" t="s">
        <v>1723</v>
      </c>
      <c r="H356" s="1" t="s">
        <v>317</v>
      </c>
      <c r="I356" s="1" t="s">
        <v>311</v>
      </c>
      <c r="J356" s="1" t="s">
        <v>1724</v>
      </c>
      <c r="K356" s="1" t="s">
        <v>1725</v>
      </c>
      <c r="L356" s="1" t="s">
        <v>419</v>
      </c>
      <c r="M356" s="1" t="s">
        <v>375</v>
      </c>
      <c r="N356">
        <v>316</v>
      </c>
      <c r="O356">
        <v>664</v>
      </c>
      <c r="P356">
        <v>132</v>
      </c>
      <c r="Q356">
        <v>325</v>
      </c>
      <c r="R356" s="3">
        <v>0.41770000000000002</v>
      </c>
      <c r="S356" s="1" t="s">
        <v>15</v>
      </c>
      <c r="T356" s="1" t="s">
        <v>14</v>
      </c>
      <c r="U356">
        <v>4</v>
      </c>
      <c r="V356" s="1" t="s">
        <v>15</v>
      </c>
      <c r="W356" s="1" t="s">
        <v>16</v>
      </c>
    </row>
    <row r="357" spans="1:23">
      <c r="A357" s="1" t="s">
        <v>12</v>
      </c>
      <c r="B357">
        <v>1467</v>
      </c>
      <c r="C357" s="1" t="s">
        <v>204</v>
      </c>
      <c r="D357">
        <v>314</v>
      </c>
      <c r="E357" s="1" t="s">
        <v>1726</v>
      </c>
      <c r="F357" s="1" t="s">
        <v>385</v>
      </c>
      <c r="G357" s="1" t="s">
        <v>1727</v>
      </c>
      <c r="H357" s="1" t="s">
        <v>317</v>
      </c>
      <c r="I357" s="1" t="s">
        <v>311</v>
      </c>
      <c r="J357" s="1" t="s">
        <v>1728</v>
      </c>
      <c r="K357" s="1" t="s">
        <v>1729</v>
      </c>
      <c r="L357" s="1" t="s">
        <v>336</v>
      </c>
      <c r="M357" s="1" t="s">
        <v>313</v>
      </c>
      <c r="N357">
        <v>84</v>
      </c>
      <c r="O357">
        <v>1181</v>
      </c>
      <c r="P357">
        <v>32</v>
      </c>
      <c r="Q357">
        <v>230</v>
      </c>
      <c r="R357" s="3">
        <v>0.38100000000000001</v>
      </c>
      <c r="S357" s="1" t="s">
        <v>14</v>
      </c>
      <c r="T357" s="1" t="s">
        <v>15</v>
      </c>
      <c r="U357">
        <v>6</v>
      </c>
      <c r="V357" s="1" t="s">
        <v>15</v>
      </c>
      <c r="W357" s="1" t="s">
        <v>25</v>
      </c>
    </row>
    <row r="358" spans="1:23">
      <c r="A358" s="1" t="s">
        <v>12</v>
      </c>
      <c r="B358">
        <v>1467</v>
      </c>
      <c r="C358" s="1" t="s">
        <v>204</v>
      </c>
      <c r="D358">
        <v>398</v>
      </c>
      <c r="E358" s="1" t="s">
        <v>1730</v>
      </c>
      <c r="F358" s="1" t="s">
        <v>385</v>
      </c>
      <c r="G358" s="1" t="s">
        <v>1731</v>
      </c>
      <c r="H358" s="1" t="s">
        <v>317</v>
      </c>
      <c r="I358" s="1" t="s">
        <v>311</v>
      </c>
      <c r="J358" s="1" t="s">
        <v>1732</v>
      </c>
      <c r="K358" s="1" t="s">
        <v>1733</v>
      </c>
      <c r="L358" s="1" t="s">
        <v>336</v>
      </c>
      <c r="M358" s="1" t="s">
        <v>313</v>
      </c>
      <c r="N358">
        <v>197</v>
      </c>
      <c r="O358">
        <v>1181</v>
      </c>
      <c r="P358">
        <v>49</v>
      </c>
      <c r="Q358">
        <v>230</v>
      </c>
      <c r="R358" s="3">
        <v>0.2487</v>
      </c>
      <c r="S358" s="1" t="s">
        <v>14</v>
      </c>
      <c r="T358" s="1" t="s">
        <v>15</v>
      </c>
      <c r="U358">
        <v>6</v>
      </c>
      <c r="V358" s="1" t="s">
        <v>15</v>
      </c>
      <c r="W358" s="1" t="s">
        <v>25</v>
      </c>
    </row>
    <row r="359" spans="1:23">
      <c r="A359" s="1" t="s">
        <v>12</v>
      </c>
      <c r="B359">
        <v>1467</v>
      </c>
      <c r="C359" s="1" t="s">
        <v>204</v>
      </c>
      <c r="D359">
        <v>288</v>
      </c>
      <c r="E359" s="1" t="s">
        <v>1734</v>
      </c>
      <c r="F359" s="1" t="s">
        <v>385</v>
      </c>
      <c r="G359" s="1" t="s">
        <v>1735</v>
      </c>
      <c r="H359" s="1" t="s">
        <v>317</v>
      </c>
      <c r="I359" s="1" t="s">
        <v>311</v>
      </c>
      <c r="J359" s="1" t="s">
        <v>1736</v>
      </c>
      <c r="K359" s="1" t="s">
        <v>1737</v>
      </c>
      <c r="L359" s="1" t="s">
        <v>336</v>
      </c>
      <c r="M359" s="1" t="s">
        <v>313</v>
      </c>
      <c r="N359">
        <v>174</v>
      </c>
      <c r="O359">
        <v>1181</v>
      </c>
      <c r="P359">
        <v>36</v>
      </c>
      <c r="Q359">
        <v>230</v>
      </c>
      <c r="R359" s="3">
        <v>0.2069</v>
      </c>
      <c r="S359" s="1" t="s">
        <v>15</v>
      </c>
      <c r="T359" s="1" t="s">
        <v>15</v>
      </c>
      <c r="U359">
        <v>6</v>
      </c>
      <c r="V359" s="1" t="s">
        <v>15</v>
      </c>
      <c r="W359" s="1" t="s">
        <v>25</v>
      </c>
    </row>
    <row r="360" spans="1:23">
      <c r="A360" s="1" t="s">
        <v>12</v>
      </c>
      <c r="B360">
        <v>1467</v>
      </c>
      <c r="C360" s="1" t="s">
        <v>204</v>
      </c>
      <c r="D360">
        <v>1044</v>
      </c>
      <c r="E360" s="1" t="s">
        <v>1738</v>
      </c>
      <c r="F360" s="1" t="s">
        <v>385</v>
      </c>
      <c r="G360" s="1" t="s">
        <v>1739</v>
      </c>
      <c r="H360" s="1" t="s">
        <v>317</v>
      </c>
      <c r="I360" s="1" t="s">
        <v>311</v>
      </c>
      <c r="J360" s="1" t="s">
        <v>1740</v>
      </c>
      <c r="K360" s="1" t="s">
        <v>1741</v>
      </c>
      <c r="L360" s="1" t="s">
        <v>439</v>
      </c>
      <c r="M360" s="1" t="s">
        <v>365</v>
      </c>
      <c r="N360">
        <v>303</v>
      </c>
      <c r="O360">
        <v>1181</v>
      </c>
      <c r="P360">
        <v>55</v>
      </c>
      <c r="Q360">
        <v>230</v>
      </c>
      <c r="R360" s="3">
        <v>0.18149999999999999</v>
      </c>
      <c r="S360" s="1" t="s">
        <v>15</v>
      </c>
      <c r="T360" s="1" t="s">
        <v>15</v>
      </c>
      <c r="U360">
        <v>6</v>
      </c>
      <c r="V360" s="1" t="s">
        <v>15</v>
      </c>
      <c r="W360" s="1" t="s">
        <v>25</v>
      </c>
    </row>
    <row r="361" spans="1:23">
      <c r="A361" s="1" t="s">
        <v>12</v>
      </c>
      <c r="B361">
        <v>1467</v>
      </c>
      <c r="C361" s="1" t="s">
        <v>204</v>
      </c>
      <c r="D361">
        <v>1043</v>
      </c>
      <c r="E361" s="1" t="s">
        <v>1742</v>
      </c>
      <c r="F361" s="1" t="s">
        <v>385</v>
      </c>
      <c r="G361" s="1" t="s">
        <v>1743</v>
      </c>
      <c r="H361" s="1" t="s">
        <v>317</v>
      </c>
      <c r="I361" s="1" t="s">
        <v>311</v>
      </c>
      <c r="J361" s="1" t="s">
        <v>1744</v>
      </c>
      <c r="K361" s="1" t="s">
        <v>1745</v>
      </c>
      <c r="L361" s="1" t="s">
        <v>374</v>
      </c>
      <c r="M361" s="1" t="s">
        <v>375</v>
      </c>
      <c r="N361">
        <v>364</v>
      </c>
      <c r="O361">
        <v>1181</v>
      </c>
      <c r="P361">
        <v>51</v>
      </c>
      <c r="Q361">
        <v>230</v>
      </c>
      <c r="R361" s="3">
        <v>0.1401</v>
      </c>
      <c r="S361" s="1" t="s">
        <v>15</v>
      </c>
      <c r="T361" s="1" t="s">
        <v>15</v>
      </c>
      <c r="U361">
        <v>6</v>
      </c>
      <c r="V361" s="1" t="s">
        <v>15</v>
      </c>
      <c r="W361" s="1" t="s">
        <v>25</v>
      </c>
    </row>
    <row r="362" spans="1:23">
      <c r="A362" s="1" t="s">
        <v>12</v>
      </c>
      <c r="B362">
        <v>1467</v>
      </c>
      <c r="C362" s="1" t="s">
        <v>204</v>
      </c>
      <c r="D362">
        <v>487</v>
      </c>
      <c r="E362" s="1" t="s">
        <v>1746</v>
      </c>
      <c r="F362" s="1" t="s">
        <v>385</v>
      </c>
      <c r="G362" s="1" t="s">
        <v>1747</v>
      </c>
      <c r="H362" s="1" t="s">
        <v>317</v>
      </c>
      <c r="I362" s="1" t="s">
        <v>311</v>
      </c>
      <c r="J362" s="1" t="s">
        <v>1748</v>
      </c>
      <c r="K362" s="1" t="s">
        <v>1749</v>
      </c>
      <c r="L362" s="1" t="s">
        <v>679</v>
      </c>
      <c r="M362" s="1" t="s">
        <v>313</v>
      </c>
      <c r="N362">
        <v>59</v>
      </c>
      <c r="O362">
        <v>1181</v>
      </c>
      <c r="P362">
        <v>7</v>
      </c>
      <c r="Q362">
        <v>230</v>
      </c>
      <c r="R362" s="3">
        <v>0.1186</v>
      </c>
      <c r="S362" s="1" t="s">
        <v>15</v>
      </c>
      <c r="T362" s="1" t="s">
        <v>15</v>
      </c>
      <c r="U362">
        <v>6</v>
      </c>
      <c r="V362" s="1" t="s">
        <v>15</v>
      </c>
      <c r="W362" s="1" t="s">
        <v>25</v>
      </c>
    </row>
    <row r="363" spans="1:23">
      <c r="A363" s="1" t="s">
        <v>12</v>
      </c>
      <c r="B363">
        <v>1468</v>
      </c>
      <c r="C363" s="1" t="s">
        <v>205</v>
      </c>
      <c r="D363">
        <v>2085</v>
      </c>
      <c r="E363" s="1" t="s">
        <v>1750</v>
      </c>
      <c r="F363" s="1" t="s">
        <v>573</v>
      </c>
      <c r="G363" s="1" t="s">
        <v>1751</v>
      </c>
      <c r="H363" s="1" t="s">
        <v>317</v>
      </c>
      <c r="I363" s="1" t="s">
        <v>311</v>
      </c>
      <c r="J363" s="1" t="s">
        <v>1752</v>
      </c>
      <c r="K363" s="1" t="s">
        <v>1753</v>
      </c>
      <c r="L363" s="1" t="s">
        <v>320</v>
      </c>
      <c r="M363" s="1" t="s">
        <v>313</v>
      </c>
      <c r="N363">
        <v>704</v>
      </c>
      <c r="O363">
        <v>1163</v>
      </c>
      <c r="P363">
        <v>371</v>
      </c>
      <c r="Q363">
        <v>567</v>
      </c>
      <c r="R363" s="3">
        <v>0.52700000000000002</v>
      </c>
      <c r="S363" s="1" t="s">
        <v>14</v>
      </c>
      <c r="T363" s="1" t="s">
        <v>15</v>
      </c>
      <c r="U363">
        <v>2</v>
      </c>
      <c r="V363" s="1" t="s">
        <v>15</v>
      </c>
      <c r="W363" s="1" t="s">
        <v>16</v>
      </c>
    </row>
    <row r="364" spans="1:23">
      <c r="A364" s="1" t="s">
        <v>12</v>
      </c>
      <c r="B364">
        <v>1468</v>
      </c>
      <c r="C364" s="1" t="s">
        <v>205</v>
      </c>
      <c r="D364">
        <v>1971</v>
      </c>
      <c r="E364" s="1" t="s">
        <v>1754</v>
      </c>
      <c r="F364" s="1" t="s">
        <v>573</v>
      </c>
      <c r="G364" s="1" t="s">
        <v>1755</v>
      </c>
      <c r="H364" s="1" t="s">
        <v>317</v>
      </c>
      <c r="I364" s="1" t="s">
        <v>311</v>
      </c>
      <c r="J364" s="1" t="s">
        <v>1756</v>
      </c>
      <c r="K364" s="1" t="s">
        <v>1757</v>
      </c>
      <c r="L364" s="1" t="s">
        <v>374</v>
      </c>
      <c r="M364" s="1" t="s">
        <v>375</v>
      </c>
      <c r="N364">
        <v>459</v>
      </c>
      <c r="O364">
        <v>1163</v>
      </c>
      <c r="P364">
        <v>196</v>
      </c>
      <c r="Q364">
        <v>567</v>
      </c>
      <c r="R364" s="3">
        <v>0.42699999999999999</v>
      </c>
      <c r="S364" s="1" t="s">
        <v>15</v>
      </c>
      <c r="T364" s="1" t="s">
        <v>15</v>
      </c>
      <c r="U364">
        <v>2</v>
      </c>
      <c r="V364" s="1" t="s">
        <v>15</v>
      </c>
      <c r="W364" s="1" t="s">
        <v>16</v>
      </c>
    </row>
    <row r="365" spans="1:23">
      <c r="A365" s="1" t="s">
        <v>12</v>
      </c>
      <c r="B365">
        <v>765</v>
      </c>
      <c r="C365" s="1" t="s">
        <v>206</v>
      </c>
      <c r="D365">
        <v>768</v>
      </c>
      <c r="E365" s="1" t="s">
        <v>1758</v>
      </c>
      <c r="F365" s="1" t="s">
        <v>503</v>
      </c>
      <c r="G365" s="1" t="s">
        <v>1759</v>
      </c>
      <c r="H365" s="1" t="s">
        <v>317</v>
      </c>
      <c r="I365" s="1" t="s">
        <v>311</v>
      </c>
      <c r="J365" s="1" t="s">
        <v>1760</v>
      </c>
      <c r="K365" s="1" t="s">
        <v>1761</v>
      </c>
      <c r="L365" s="1" t="s">
        <v>312</v>
      </c>
      <c r="M365" s="1" t="s">
        <v>313</v>
      </c>
      <c r="N365">
        <v>339</v>
      </c>
      <c r="O365">
        <v>1825</v>
      </c>
      <c r="P365">
        <v>185</v>
      </c>
      <c r="Q365">
        <v>837</v>
      </c>
      <c r="R365" s="3">
        <v>0.54569999999999996</v>
      </c>
      <c r="S365" s="1" t="s">
        <v>14</v>
      </c>
      <c r="T365" s="1" t="s">
        <v>15</v>
      </c>
      <c r="U365">
        <v>7</v>
      </c>
      <c r="V365" s="1" t="s">
        <v>15</v>
      </c>
      <c r="W365" s="1" t="s">
        <v>25</v>
      </c>
    </row>
    <row r="366" spans="1:23">
      <c r="A366" s="1" t="s">
        <v>12</v>
      </c>
      <c r="B366">
        <v>765</v>
      </c>
      <c r="C366" s="1" t="s">
        <v>206</v>
      </c>
      <c r="D366">
        <v>771</v>
      </c>
      <c r="E366" s="1" t="s">
        <v>1762</v>
      </c>
      <c r="F366" s="1" t="s">
        <v>338</v>
      </c>
      <c r="G366" s="1" t="s">
        <v>1763</v>
      </c>
      <c r="H366" s="1" t="s">
        <v>317</v>
      </c>
      <c r="I366" s="1" t="s">
        <v>311</v>
      </c>
      <c r="J366" s="1" t="s">
        <v>1764</v>
      </c>
      <c r="K366" s="1" t="s">
        <v>1765</v>
      </c>
      <c r="L366" s="1" t="s">
        <v>312</v>
      </c>
      <c r="M366" s="1" t="s">
        <v>313</v>
      </c>
      <c r="N366">
        <v>326</v>
      </c>
      <c r="O366">
        <v>1825</v>
      </c>
      <c r="P366">
        <v>162</v>
      </c>
      <c r="Q366">
        <v>837</v>
      </c>
      <c r="R366" s="3">
        <v>0.49690000000000001</v>
      </c>
      <c r="S366" s="1" t="s">
        <v>14</v>
      </c>
      <c r="T366" s="1" t="s">
        <v>15</v>
      </c>
      <c r="U366">
        <v>7</v>
      </c>
      <c r="V366" s="1" t="s">
        <v>15</v>
      </c>
      <c r="W366" s="1" t="s">
        <v>25</v>
      </c>
    </row>
    <row r="367" spans="1:23">
      <c r="A367" s="1" t="s">
        <v>12</v>
      </c>
      <c r="B367">
        <v>765</v>
      </c>
      <c r="C367" s="1" t="s">
        <v>206</v>
      </c>
      <c r="D367">
        <v>773</v>
      </c>
      <c r="E367" s="1" t="s">
        <v>1766</v>
      </c>
      <c r="F367" s="1" t="s">
        <v>503</v>
      </c>
      <c r="G367" s="1" t="s">
        <v>1767</v>
      </c>
      <c r="H367" s="1" t="s">
        <v>317</v>
      </c>
      <c r="I367" s="1" t="s">
        <v>311</v>
      </c>
      <c r="J367" s="1" t="s">
        <v>1768</v>
      </c>
      <c r="K367" s="1" t="s">
        <v>1769</v>
      </c>
      <c r="L367" s="1" t="s">
        <v>364</v>
      </c>
      <c r="M367" s="1" t="s">
        <v>365</v>
      </c>
      <c r="N367">
        <v>292</v>
      </c>
      <c r="O367">
        <v>1825</v>
      </c>
      <c r="P367">
        <v>135</v>
      </c>
      <c r="Q367">
        <v>837</v>
      </c>
      <c r="R367" s="3">
        <v>0.46229999999999999</v>
      </c>
      <c r="S367" s="1" t="s">
        <v>15</v>
      </c>
      <c r="T367" s="1" t="s">
        <v>15</v>
      </c>
      <c r="U367">
        <v>7</v>
      </c>
      <c r="V367" s="1" t="s">
        <v>15</v>
      </c>
      <c r="W367" s="1" t="s">
        <v>25</v>
      </c>
    </row>
    <row r="368" spans="1:23">
      <c r="A368" s="1" t="s">
        <v>12</v>
      </c>
      <c r="B368">
        <v>765</v>
      </c>
      <c r="C368" s="1" t="s">
        <v>206</v>
      </c>
      <c r="D368">
        <v>770</v>
      </c>
      <c r="E368" s="1" t="s">
        <v>1770</v>
      </c>
      <c r="F368" s="1" t="s">
        <v>503</v>
      </c>
      <c r="G368" s="1" t="s">
        <v>1771</v>
      </c>
      <c r="H368" s="1" t="s">
        <v>317</v>
      </c>
      <c r="I368" s="1" t="s">
        <v>311</v>
      </c>
      <c r="J368" s="1" t="s">
        <v>1772</v>
      </c>
      <c r="K368" s="1" t="s">
        <v>1773</v>
      </c>
      <c r="L368" s="1" t="s">
        <v>374</v>
      </c>
      <c r="M368" s="1" t="s">
        <v>375</v>
      </c>
      <c r="N368">
        <v>561</v>
      </c>
      <c r="O368">
        <v>1825</v>
      </c>
      <c r="P368">
        <v>240</v>
      </c>
      <c r="Q368">
        <v>837</v>
      </c>
      <c r="R368" s="3">
        <v>0.42780000000000001</v>
      </c>
      <c r="S368" s="1" t="s">
        <v>15</v>
      </c>
      <c r="T368" s="1" t="s">
        <v>15</v>
      </c>
      <c r="U368">
        <v>7</v>
      </c>
      <c r="V368" s="1" t="s">
        <v>15</v>
      </c>
      <c r="W368" s="1" t="s">
        <v>25</v>
      </c>
    </row>
    <row r="369" spans="1:23">
      <c r="A369" s="1" t="s">
        <v>12</v>
      </c>
      <c r="B369">
        <v>765</v>
      </c>
      <c r="C369" s="1" t="s">
        <v>206</v>
      </c>
      <c r="D369">
        <v>772</v>
      </c>
      <c r="E369" s="1" t="s">
        <v>1774</v>
      </c>
      <c r="F369" s="1" t="s">
        <v>338</v>
      </c>
      <c r="G369" s="1" t="s">
        <v>1775</v>
      </c>
      <c r="H369" s="1" t="s">
        <v>317</v>
      </c>
      <c r="I369" s="1" t="s">
        <v>311</v>
      </c>
      <c r="J369" s="1" t="s">
        <v>1776</v>
      </c>
      <c r="K369" s="1" t="s">
        <v>1777</v>
      </c>
      <c r="L369" s="1" t="s">
        <v>393</v>
      </c>
      <c r="M369" s="1" t="s">
        <v>313</v>
      </c>
      <c r="N369">
        <v>96</v>
      </c>
      <c r="O369">
        <v>1825</v>
      </c>
      <c r="P369">
        <v>40</v>
      </c>
      <c r="Q369">
        <v>837</v>
      </c>
      <c r="R369" s="3">
        <v>0.41670000000000001</v>
      </c>
      <c r="S369" s="1" t="s">
        <v>15</v>
      </c>
      <c r="T369" s="1" t="s">
        <v>15</v>
      </c>
      <c r="U369">
        <v>7</v>
      </c>
      <c r="V369" s="1" t="s">
        <v>15</v>
      </c>
      <c r="W369" s="1" t="s">
        <v>25</v>
      </c>
    </row>
    <row r="370" spans="1:23">
      <c r="A370" s="1" t="s">
        <v>12</v>
      </c>
      <c r="B370">
        <v>765</v>
      </c>
      <c r="C370" s="1" t="s">
        <v>206</v>
      </c>
      <c r="D370">
        <v>767</v>
      </c>
      <c r="E370" s="1" t="s">
        <v>1778</v>
      </c>
      <c r="F370" s="1" t="s">
        <v>338</v>
      </c>
      <c r="G370" s="1" t="s">
        <v>1779</v>
      </c>
      <c r="H370" s="1" t="s">
        <v>317</v>
      </c>
      <c r="I370" s="1" t="s">
        <v>311</v>
      </c>
      <c r="J370" s="1" t="s">
        <v>1780</v>
      </c>
      <c r="K370" s="1" t="s">
        <v>1781</v>
      </c>
      <c r="L370" s="1" t="s">
        <v>312</v>
      </c>
      <c r="M370" s="1" t="s">
        <v>313</v>
      </c>
      <c r="N370">
        <v>127</v>
      </c>
      <c r="O370">
        <v>1825</v>
      </c>
      <c r="P370">
        <v>52</v>
      </c>
      <c r="Q370">
        <v>837</v>
      </c>
      <c r="R370" s="3">
        <v>0.40939999999999999</v>
      </c>
      <c r="S370" s="1" t="s">
        <v>15</v>
      </c>
      <c r="T370" s="1" t="s">
        <v>15</v>
      </c>
      <c r="U370">
        <v>7</v>
      </c>
      <c r="V370" s="1" t="s">
        <v>15</v>
      </c>
      <c r="W370" s="1" t="s">
        <v>25</v>
      </c>
    </row>
    <row r="371" spans="1:23">
      <c r="A371" s="1" t="s">
        <v>12</v>
      </c>
      <c r="B371">
        <v>765</v>
      </c>
      <c r="C371" s="1" t="s">
        <v>206</v>
      </c>
      <c r="D371">
        <v>766</v>
      </c>
      <c r="E371" s="1" t="s">
        <v>1782</v>
      </c>
      <c r="F371" s="1" t="s">
        <v>338</v>
      </c>
      <c r="G371" s="1" t="s">
        <v>1783</v>
      </c>
      <c r="H371" s="1" t="s">
        <v>317</v>
      </c>
      <c r="I371" s="1" t="s">
        <v>311</v>
      </c>
      <c r="J371" s="1" t="s">
        <v>1784</v>
      </c>
      <c r="K371" s="1" t="s">
        <v>1785</v>
      </c>
      <c r="L371" s="1" t="s">
        <v>393</v>
      </c>
      <c r="M371" s="1" t="s">
        <v>313</v>
      </c>
      <c r="N371">
        <v>84</v>
      </c>
      <c r="O371">
        <v>1825</v>
      </c>
      <c r="P371">
        <v>23</v>
      </c>
      <c r="Q371">
        <v>837</v>
      </c>
      <c r="R371" s="3">
        <v>0.27379999999999999</v>
      </c>
      <c r="S371" s="1" t="s">
        <v>15</v>
      </c>
      <c r="T371" s="1" t="s">
        <v>15</v>
      </c>
      <c r="U371">
        <v>7</v>
      </c>
      <c r="V371" s="1" t="s">
        <v>15</v>
      </c>
      <c r="W371" s="1" t="s">
        <v>25</v>
      </c>
    </row>
    <row r="372" spans="1:23">
      <c r="A372" s="1" t="s">
        <v>12</v>
      </c>
      <c r="B372">
        <v>774</v>
      </c>
      <c r="C372" s="1" t="s">
        <v>207</v>
      </c>
      <c r="D372">
        <v>1960</v>
      </c>
      <c r="E372" s="1" t="s">
        <v>1786</v>
      </c>
      <c r="F372" s="1" t="s">
        <v>735</v>
      </c>
      <c r="G372" s="1" t="s">
        <v>1787</v>
      </c>
      <c r="H372" s="1" t="s">
        <v>317</v>
      </c>
      <c r="I372" s="1" t="s">
        <v>311</v>
      </c>
      <c r="J372" s="1" t="s">
        <v>1788</v>
      </c>
      <c r="K372" s="1" t="s">
        <v>1789</v>
      </c>
      <c r="L372" s="1" t="s">
        <v>535</v>
      </c>
      <c r="M372" s="1" t="s">
        <v>313</v>
      </c>
      <c r="N372">
        <v>166</v>
      </c>
      <c r="O372">
        <v>622</v>
      </c>
      <c r="P372">
        <v>130</v>
      </c>
      <c r="Q372">
        <v>467</v>
      </c>
      <c r="R372" s="3">
        <v>0.78310000000000002</v>
      </c>
      <c r="S372" s="1" t="s">
        <v>14</v>
      </c>
      <c r="T372" s="1" t="s">
        <v>14</v>
      </c>
      <c r="U372">
        <v>3</v>
      </c>
      <c r="V372" s="1" t="s">
        <v>15</v>
      </c>
      <c r="W372" s="1" t="s">
        <v>16</v>
      </c>
    </row>
    <row r="373" spans="1:23">
      <c r="A373" s="1" t="s">
        <v>12</v>
      </c>
      <c r="B373">
        <v>774</v>
      </c>
      <c r="C373" s="1" t="s">
        <v>207</v>
      </c>
      <c r="D373">
        <v>1959</v>
      </c>
      <c r="E373" s="1" t="s">
        <v>1790</v>
      </c>
      <c r="F373" s="1" t="s">
        <v>735</v>
      </c>
      <c r="G373" s="1" t="s">
        <v>1791</v>
      </c>
      <c r="H373" s="1" t="s">
        <v>317</v>
      </c>
      <c r="I373" s="1" t="s">
        <v>311</v>
      </c>
      <c r="J373" s="1" t="s">
        <v>1792</v>
      </c>
      <c r="K373" s="1" t="s">
        <v>1793</v>
      </c>
      <c r="L373" s="1" t="s">
        <v>483</v>
      </c>
      <c r="M373" s="1" t="s">
        <v>313</v>
      </c>
      <c r="N373">
        <v>81</v>
      </c>
      <c r="O373">
        <v>622</v>
      </c>
      <c r="P373">
        <v>63</v>
      </c>
      <c r="Q373">
        <v>467</v>
      </c>
      <c r="R373" s="3">
        <v>0.77780000000000005</v>
      </c>
      <c r="S373" s="1" t="s">
        <v>15</v>
      </c>
      <c r="T373" s="1" t="s">
        <v>14</v>
      </c>
      <c r="U373">
        <v>3</v>
      </c>
      <c r="V373" s="1" t="s">
        <v>15</v>
      </c>
      <c r="W373" s="1" t="s">
        <v>16</v>
      </c>
    </row>
    <row r="374" spans="1:23">
      <c r="A374" s="1" t="s">
        <v>12</v>
      </c>
      <c r="B374">
        <v>774</v>
      </c>
      <c r="C374" s="1" t="s">
        <v>207</v>
      </c>
      <c r="D374">
        <v>778</v>
      </c>
      <c r="E374" s="1" t="s">
        <v>1794</v>
      </c>
      <c r="F374" s="1" t="s">
        <v>735</v>
      </c>
      <c r="G374" s="1" t="s">
        <v>1795</v>
      </c>
      <c r="H374" s="1" t="s">
        <v>317</v>
      </c>
      <c r="I374" s="1" t="s">
        <v>311</v>
      </c>
      <c r="J374" s="1" t="s">
        <v>1796</v>
      </c>
      <c r="K374" s="1" t="s">
        <v>1797</v>
      </c>
      <c r="L374" s="1" t="s">
        <v>1077</v>
      </c>
      <c r="M374" s="1" t="s">
        <v>375</v>
      </c>
      <c r="N374">
        <v>375</v>
      </c>
      <c r="O374">
        <v>622</v>
      </c>
      <c r="P374">
        <v>274</v>
      </c>
      <c r="Q374">
        <v>467</v>
      </c>
      <c r="R374" s="3">
        <v>0.73070000000000002</v>
      </c>
      <c r="S374" s="1" t="s">
        <v>15</v>
      </c>
      <c r="T374" s="1" t="s">
        <v>14</v>
      </c>
      <c r="U374">
        <v>3</v>
      </c>
      <c r="V374" s="1" t="s">
        <v>15</v>
      </c>
      <c r="W374" s="1" t="s">
        <v>16</v>
      </c>
    </row>
    <row r="375" spans="1:23">
      <c r="A375" s="1" t="s">
        <v>12</v>
      </c>
      <c r="B375">
        <v>780</v>
      </c>
      <c r="C375" s="1" t="s">
        <v>208</v>
      </c>
      <c r="D375">
        <v>781</v>
      </c>
      <c r="E375" s="1" t="s">
        <v>1798</v>
      </c>
      <c r="F375" s="1" t="s">
        <v>573</v>
      </c>
      <c r="G375" s="1" t="s">
        <v>1799</v>
      </c>
      <c r="H375" s="1" t="s">
        <v>317</v>
      </c>
      <c r="I375" s="1" t="s">
        <v>311</v>
      </c>
      <c r="J375" s="1" t="s">
        <v>1800</v>
      </c>
      <c r="K375" s="1" t="s">
        <v>1801</v>
      </c>
      <c r="L375" s="1" t="s">
        <v>312</v>
      </c>
      <c r="M375" s="1" t="s">
        <v>313</v>
      </c>
      <c r="N375">
        <v>194</v>
      </c>
      <c r="O375">
        <v>365</v>
      </c>
      <c r="P375">
        <v>70</v>
      </c>
      <c r="Q375">
        <v>131</v>
      </c>
      <c r="R375" s="3">
        <v>0.36080000000000001</v>
      </c>
      <c r="S375" s="1" t="s">
        <v>14</v>
      </c>
      <c r="T375" s="1" t="s">
        <v>14</v>
      </c>
      <c r="U375">
        <v>2</v>
      </c>
      <c r="V375" s="1" t="s">
        <v>15</v>
      </c>
      <c r="W375" s="1" t="s">
        <v>16</v>
      </c>
    </row>
    <row r="376" spans="1:23">
      <c r="A376" s="1" t="s">
        <v>12</v>
      </c>
      <c r="B376">
        <v>780</v>
      </c>
      <c r="C376" s="1" t="s">
        <v>208</v>
      </c>
      <c r="D376">
        <v>782</v>
      </c>
      <c r="E376" s="1" t="s">
        <v>1802</v>
      </c>
      <c r="F376" s="1" t="s">
        <v>573</v>
      </c>
      <c r="G376" s="1" t="s">
        <v>1803</v>
      </c>
      <c r="H376" s="1" t="s">
        <v>317</v>
      </c>
      <c r="I376" s="1" t="s">
        <v>311</v>
      </c>
      <c r="J376" s="1" t="s">
        <v>1804</v>
      </c>
      <c r="K376" s="1" t="s">
        <v>1805</v>
      </c>
      <c r="L376" s="1" t="s">
        <v>419</v>
      </c>
      <c r="M376" s="1" t="s">
        <v>375</v>
      </c>
      <c r="N376">
        <v>171</v>
      </c>
      <c r="O376">
        <v>365</v>
      </c>
      <c r="P376">
        <v>61</v>
      </c>
      <c r="Q376">
        <v>131</v>
      </c>
      <c r="R376" s="3">
        <v>0.35670000000000002</v>
      </c>
      <c r="S376" s="1" t="s">
        <v>15</v>
      </c>
      <c r="T376" s="1" t="s">
        <v>14</v>
      </c>
      <c r="U376">
        <v>2</v>
      </c>
      <c r="V376" s="1" t="s">
        <v>15</v>
      </c>
      <c r="W376" s="1" t="s">
        <v>16</v>
      </c>
    </row>
    <row r="377" spans="1:23">
      <c r="A377" s="1" t="s">
        <v>12</v>
      </c>
      <c r="B377">
        <v>789</v>
      </c>
      <c r="C377" s="1" t="s">
        <v>209</v>
      </c>
      <c r="D377">
        <v>793</v>
      </c>
      <c r="E377" s="1" t="s">
        <v>1806</v>
      </c>
      <c r="F377" s="1" t="s">
        <v>332</v>
      </c>
      <c r="G377" s="1" t="s">
        <v>1807</v>
      </c>
      <c r="H377" s="1" t="s">
        <v>317</v>
      </c>
      <c r="I377" s="1" t="s">
        <v>311</v>
      </c>
      <c r="J377" s="1" t="s">
        <v>1808</v>
      </c>
      <c r="K377" s="1" t="s">
        <v>1809</v>
      </c>
      <c r="L377" s="1" t="s">
        <v>439</v>
      </c>
      <c r="M377" s="1" t="s">
        <v>365</v>
      </c>
      <c r="N377">
        <v>164</v>
      </c>
      <c r="O377">
        <v>684</v>
      </c>
      <c r="P377">
        <v>76</v>
      </c>
      <c r="Q377">
        <v>286</v>
      </c>
      <c r="R377" s="3">
        <v>0.46339999999999998</v>
      </c>
      <c r="S377" s="1" t="s">
        <v>14</v>
      </c>
      <c r="T377" s="1" t="s">
        <v>14</v>
      </c>
      <c r="U377">
        <v>4</v>
      </c>
      <c r="V377" s="1" t="s">
        <v>15</v>
      </c>
      <c r="W377" s="1" t="s">
        <v>16</v>
      </c>
    </row>
    <row r="378" spans="1:23">
      <c r="A378" s="1" t="s">
        <v>12</v>
      </c>
      <c r="B378">
        <v>789</v>
      </c>
      <c r="C378" s="1" t="s">
        <v>209</v>
      </c>
      <c r="D378">
        <v>792</v>
      </c>
      <c r="E378" s="1" t="s">
        <v>1810</v>
      </c>
      <c r="F378" s="1" t="s">
        <v>332</v>
      </c>
      <c r="G378" s="1" t="s">
        <v>1811</v>
      </c>
      <c r="H378" s="1" t="s">
        <v>317</v>
      </c>
      <c r="I378" s="1" t="s">
        <v>311</v>
      </c>
      <c r="J378" s="1" t="s">
        <v>1808</v>
      </c>
      <c r="K378" s="1" t="s">
        <v>1809</v>
      </c>
      <c r="L378" s="1" t="s">
        <v>374</v>
      </c>
      <c r="M378" s="1" t="s">
        <v>375</v>
      </c>
      <c r="N378">
        <v>183</v>
      </c>
      <c r="O378">
        <v>684</v>
      </c>
      <c r="P378">
        <v>82</v>
      </c>
      <c r="Q378">
        <v>286</v>
      </c>
      <c r="R378" s="3">
        <v>0.4481</v>
      </c>
      <c r="S378" s="1" t="s">
        <v>15</v>
      </c>
      <c r="T378" s="1" t="s">
        <v>14</v>
      </c>
      <c r="U378">
        <v>4</v>
      </c>
      <c r="V378" s="1" t="s">
        <v>15</v>
      </c>
      <c r="W378" s="1" t="s">
        <v>16</v>
      </c>
    </row>
    <row r="379" spans="1:23">
      <c r="A379" s="1" t="s">
        <v>12</v>
      </c>
      <c r="B379">
        <v>789</v>
      </c>
      <c r="C379" s="1" t="s">
        <v>209</v>
      </c>
      <c r="D379">
        <v>794</v>
      </c>
      <c r="E379" s="1" t="s">
        <v>1812</v>
      </c>
      <c r="F379" s="1" t="s">
        <v>332</v>
      </c>
      <c r="G379" s="1" t="s">
        <v>1813</v>
      </c>
      <c r="H379" s="1" t="s">
        <v>317</v>
      </c>
      <c r="I379" s="1" t="s">
        <v>311</v>
      </c>
      <c r="J379" s="1" t="s">
        <v>1814</v>
      </c>
      <c r="K379" s="1" t="s">
        <v>1815</v>
      </c>
      <c r="L379" s="1" t="s">
        <v>679</v>
      </c>
      <c r="M379" s="1" t="s">
        <v>313</v>
      </c>
      <c r="N379">
        <v>68</v>
      </c>
      <c r="O379">
        <v>684</v>
      </c>
      <c r="P379">
        <v>28</v>
      </c>
      <c r="Q379">
        <v>286</v>
      </c>
      <c r="R379" s="3">
        <v>0.4118</v>
      </c>
      <c r="S379" s="1" t="s">
        <v>15</v>
      </c>
      <c r="T379" s="1" t="s">
        <v>14</v>
      </c>
      <c r="U379">
        <v>4</v>
      </c>
      <c r="V379" s="1" t="s">
        <v>15</v>
      </c>
      <c r="W379" s="1" t="s">
        <v>16</v>
      </c>
    </row>
    <row r="380" spans="1:23">
      <c r="A380" s="1" t="s">
        <v>12</v>
      </c>
      <c r="B380">
        <v>789</v>
      </c>
      <c r="C380" s="1" t="s">
        <v>209</v>
      </c>
      <c r="D380">
        <v>791</v>
      </c>
      <c r="E380" s="1" t="s">
        <v>1816</v>
      </c>
      <c r="F380" s="1" t="s">
        <v>332</v>
      </c>
      <c r="G380" s="1" t="s">
        <v>1817</v>
      </c>
      <c r="H380" s="1" t="s">
        <v>317</v>
      </c>
      <c r="I380" s="1" t="s">
        <v>311</v>
      </c>
      <c r="J380" s="1" t="s">
        <v>1818</v>
      </c>
      <c r="K380" s="1" t="s">
        <v>1819</v>
      </c>
      <c r="L380" s="1" t="s">
        <v>336</v>
      </c>
      <c r="M380" s="1" t="s">
        <v>313</v>
      </c>
      <c r="N380">
        <v>269</v>
      </c>
      <c r="O380">
        <v>684</v>
      </c>
      <c r="P380">
        <v>100</v>
      </c>
      <c r="Q380">
        <v>286</v>
      </c>
      <c r="R380" s="3">
        <v>0.37169999999999997</v>
      </c>
      <c r="S380" s="1" t="s">
        <v>15</v>
      </c>
      <c r="T380" s="1" t="s">
        <v>14</v>
      </c>
      <c r="U380">
        <v>4</v>
      </c>
      <c r="V380" s="1" t="s">
        <v>15</v>
      </c>
      <c r="W380" s="1" t="s">
        <v>16</v>
      </c>
    </row>
    <row r="381" spans="1:23">
      <c r="A381" s="1" t="s">
        <v>12</v>
      </c>
      <c r="B381">
        <v>795</v>
      </c>
      <c r="C381" s="1" t="s">
        <v>210</v>
      </c>
      <c r="D381">
        <v>797</v>
      </c>
      <c r="E381" s="1" t="s">
        <v>1820</v>
      </c>
      <c r="F381" s="1" t="s">
        <v>573</v>
      </c>
      <c r="G381" s="1" t="s">
        <v>1821</v>
      </c>
      <c r="H381" s="1" t="s">
        <v>317</v>
      </c>
      <c r="I381" s="1" t="s">
        <v>311</v>
      </c>
      <c r="J381" s="1" t="s">
        <v>1822</v>
      </c>
      <c r="K381" s="1" t="s">
        <v>1823</v>
      </c>
      <c r="L381" s="1" t="s">
        <v>320</v>
      </c>
      <c r="M381" s="1" t="s">
        <v>313</v>
      </c>
      <c r="N381">
        <v>200</v>
      </c>
      <c r="O381">
        <v>289</v>
      </c>
      <c r="P381">
        <v>104</v>
      </c>
      <c r="Q381">
        <v>142</v>
      </c>
      <c r="R381" s="3">
        <v>0.52</v>
      </c>
      <c r="S381" s="1" t="s">
        <v>14</v>
      </c>
      <c r="T381" s="1" t="s">
        <v>14</v>
      </c>
      <c r="U381">
        <v>2</v>
      </c>
      <c r="V381" s="1" t="s">
        <v>15</v>
      </c>
      <c r="W381" s="1" t="s">
        <v>16</v>
      </c>
    </row>
    <row r="382" spans="1:23">
      <c r="A382" s="1" t="s">
        <v>12</v>
      </c>
      <c r="B382">
        <v>795</v>
      </c>
      <c r="C382" s="1" t="s">
        <v>210</v>
      </c>
      <c r="D382">
        <v>796</v>
      </c>
      <c r="E382" s="1" t="s">
        <v>1824</v>
      </c>
      <c r="F382" s="1" t="s">
        <v>573</v>
      </c>
      <c r="G382" s="1" t="s">
        <v>1825</v>
      </c>
      <c r="H382" s="1" t="s">
        <v>317</v>
      </c>
      <c r="I382" s="1" t="s">
        <v>311</v>
      </c>
      <c r="J382" s="1" t="s">
        <v>1826</v>
      </c>
      <c r="K382" s="1" t="s">
        <v>1827</v>
      </c>
      <c r="L382" s="1" t="s">
        <v>374</v>
      </c>
      <c r="M382" s="1" t="s">
        <v>375</v>
      </c>
      <c r="N382">
        <v>89</v>
      </c>
      <c r="O382">
        <v>289</v>
      </c>
      <c r="P382">
        <v>38</v>
      </c>
      <c r="Q382">
        <v>142</v>
      </c>
      <c r="R382" s="3">
        <v>0.42699999999999999</v>
      </c>
      <c r="S382" s="1" t="s">
        <v>15</v>
      </c>
      <c r="T382" s="1" t="s">
        <v>14</v>
      </c>
      <c r="U382">
        <v>2</v>
      </c>
      <c r="V382" s="1" t="s">
        <v>15</v>
      </c>
      <c r="W382" s="1" t="s">
        <v>16</v>
      </c>
    </row>
    <row r="383" spans="1:23">
      <c r="A383" s="1" t="s">
        <v>12</v>
      </c>
      <c r="B383">
        <v>826</v>
      </c>
      <c r="C383" s="1" t="s">
        <v>211</v>
      </c>
      <c r="D383">
        <v>829</v>
      </c>
      <c r="E383" s="1" t="s">
        <v>1828</v>
      </c>
      <c r="F383" s="1" t="s">
        <v>385</v>
      </c>
      <c r="G383" s="1" t="s">
        <v>1829</v>
      </c>
      <c r="H383" s="1" t="s">
        <v>317</v>
      </c>
      <c r="I383" s="1" t="s">
        <v>311</v>
      </c>
      <c r="J383" s="1" t="s">
        <v>1830</v>
      </c>
      <c r="K383" s="1" t="s">
        <v>1831</v>
      </c>
      <c r="L383" s="1" t="s">
        <v>312</v>
      </c>
      <c r="M383" s="1" t="s">
        <v>313</v>
      </c>
      <c r="N383">
        <v>258</v>
      </c>
      <c r="O383">
        <v>1923</v>
      </c>
      <c r="P383">
        <v>161</v>
      </c>
      <c r="Q383">
        <v>972</v>
      </c>
      <c r="R383" s="3">
        <v>0.624</v>
      </c>
      <c r="S383" s="1" t="s">
        <v>14</v>
      </c>
      <c r="T383" s="1" t="s">
        <v>15</v>
      </c>
      <c r="U383">
        <v>6</v>
      </c>
      <c r="V383" s="1" t="s">
        <v>15</v>
      </c>
      <c r="W383" s="1" t="s">
        <v>25</v>
      </c>
    </row>
    <row r="384" spans="1:23">
      <c r="A384" s="1" t="s">
        <v>12</v>
      </c>
      <c r="B384">
        <v>826</v>
      </c>
      <c r="C384" s="1" t="s">
        <v>211</v>
      </c>
      <c r="D384">
        <v>832</v>
      </c>
      <c r="E384" s="1" t="s">
        <v>1832</v>
      </c>
      <c r="F384" s="1" t="s">
        <v>344</v>
      </c>
      <c r="G384" s="1" t="s">
        <v>1833</v>
      </c>
      <c r="H384" s="1" t="s">
        <v>317</v>
      </c>
      <c r="I384" s="1" t="s">
        <v>311</v>
      </c>
      <c r="J384" s="1" t="s">
        <v>1834</v>
      </c>
      <c r="K384" s="1" t="s">
        <v>1835</v>
      </c>
      <c r="L384" s="1" t="s">
        <v>492</v>
      </c>
      <c r="M384" s="1" t="s">
        <v>313</v>
      </c>
      <c r="N384">
        <v>117</v>
      </c>
      <c r="O384">
        <v>1923</v>
      </c>
      <c r="P384">
        <v>73</v>
      </c>
      <c r="Q384">
        <v>972</v>
      </c>
      <c r="R384" s="3">
        <v>0.62390000000000001</v>
      </c>
      <c r="S384" s="1" t="s">
        <v>14</v>
      </c>
      <c r="T384" s="1" t="s">
        <v>15</v>
      </c>
      <c r="U384">
        <v>6</v>
      </c>
      <c r="V384" s="1" t="s">
        <v>15</v>
      </c>
      <c r="W384" s="1" t="s">
        <v>25</v>
      </c>
    </row>
    <row r="385" spans="1:23">
      <c r="A385" s="1" t="s">
        <v>12</v>
      </c>
      <c r="B385">
        <v>826</v>
      </c>
      <c r="C385" s="1" t="s">
        <v>211</v>
      </c>
      <c r="D385">
        <v>827</v>
      </c>
      <c r="E385" s="1" t="s">
        <v>1836</v>
      </c>
      <c r="F385" s="1" t="s">
        <v>385</v>
      </c>
      <c r="G385" s="1" t="s">
        <v>1837</v>
      </c>
      <c r="H385" s="1" t="s">
        <v>317</v>
      </c>
      <c r="I385" s="1" t="s">
        <v>311</v>
      </c>
      <c r="J385" s="1" t="s">
        <v>1838</v>
      </c>
      <c r="K385" s="1" t="s">
        <v>1839</v>
      </c>
      <c r="L385" s="1" t="s">
        <v>312</v>
      </c>
      <c r="M385" s="1" t="s">
        <v>313</v>
      </c>
      <c r="N385">
        <v>102</v>
      </c>
      <c r="O385">
        <v>1923</v>
      </c>
      <c r="P385">
        <v>58</v>
      </c>
      <c r="Q385">
        <v>972</v>
      </c>
      <c r="R385" s="3">
        <v>0.56859999999999999</v>
      </c>
      <c r="S385" s="1" t="s">
        <v>15</v>
      </c>
      <c r="T385" s="1" t="s">
        <v>15</v>
      </c>
      <c r="U385">
        <v>6</v>
      </c>
      <c r="V385" s="1" t="s">
        <v>15</v>
      </c>
      <c r="W385" s="1" t="s">
        <v>25</v>
      </c>
    </row>
    <row r="386" spans="1:23">
      <c r="A386" s="1" t="s">
        <v>12</v>
      </c>
      <c r="B386">
        <v>826</v>
      </c>
      <c r="C386" s="1" t="s">
        <v>211</v>
      </c>
      <c r="D386">
        <v>828</v>
      </c>
      <c r="E386" s="1" t="s">
        <v>1840</v>
      </c>
      <c r="F386" s="1" t="s">
        <v>385</v>
      </c>
      <c r="G386" s="1" t="s">
        <v>1841</v>
      </c>
      <c r="H386" s="1" t="s">
        <v>317</v>
      </c>
      <c r="I386" s="1" t="s">
        <v>311</v>
      </c>
      <c r="J386" s="1" t="s">
        <v>1842</v>
      </c>
      <c r="K386" s="1" t="s">
        <v>1843</v>
      </c>
      <c r="L386" s="1" t="s">
        <v>1844</v>
      </c>
      <c r="M386" s="1" t="s">
        <v>313</v>
      </c>
      <c r="N386">
        <v>525</v>
      </c>
      <c r="O386">
        <v>1923</v>
      </c>
      <c r="P386">
        <v>273</v>
      </c>
      <c r="Q386">
        <v>972</v>
      </c>
      <c r="R386" s="3">
        <v>0.52</v>
      </c>
      <c r="S386" s="1" t="s">
        <v>15</v>
      </c>
      <c r="T386" s="1" t="s">
        <v>15</v>
      </c>
      <c r="U386">
        <v>6</v>
      </c>
      <c r="V386" s="1" t="s">
        <v>15</v>
      </c>
      <c r="W386" s="1" t="s">
        <v>25</v>
      </c>
    </row>
    <row r="387" spans="1:23">
      <c r="A387" s="1" t="s">
        <v>12</v>
      </c>
      <c r="B387">
        <v>826</v>
      </c>
      <c r="C387" s="1" t="s">
        <v>211</v>
      </c>
      <c r="D387">
        <v>831</v>
      </c>
      <c r="E387" s="1" t="s">
        <v>1845</v>
      </c>
      <c r="F387" s="1" t="s">
        <v>344</v>
      </c>
      <c r="G387" s="1" t="s">
        <v>1846</v>
      </c>
      <c r="H387" s="1" t="s">
        <v>317</v>
      </c>
      <c r="I387" s="1" t="s">
        <v>311</v>
      </c>
      <c r="J387" s="1" t="s">
        <v>1847</v>
      </c>
      <c r="K387" s="1" t="s">
        <v>1848</v>
      </c>
      <c r="L387" s="1" t="s">
        <v>364</v>
      </c>
      <c r="M387" s="1" t="s">
        <v>365</v>
      </c>
      <c r="N387">
        <v>315</v>
      </c>
      <c r="O387">
        <v>1923</v>
      </c>
      <c r="P387">
        <v>161</v>
      </c>
      <c r="Q387">
        <v>972</v>
      </c>
      <c r="R387" s="3">
        <v>0.5111</v>
      </c>
      <c r="S387" s="1" t="s">
        <v>15</v>
      </c>
      <c r="T387" s="1" t="s">
        <v>15</v>
      </c>
      <c r="U387">
        <v>6</v>
      </c>
      <c r="V387" s="1" t="s">
        <v>15</v>
      </c>
      <c r="W387" s="1" t="s">
        <v>25</v>
      </c>
    </row>
    <row r="388" spans="1:23">
      <c r="A388" s="1" t="s">
        <v>12</v>
      </c>
      <c r="B388">
        <v>826</v>
      </c>
      <c r="C388" s="1" t="s">
        <v>211</v>
      </c>
      <c r="D388">
        <v>830</v>
      </c>
      <c r="E388" s="1" t="s">
        <v>1849</v>
      </c>
      <c r="F388" s="1" t="s">
        <v>344</v>
      </c>
      <c r="G388" s="1" t="s">
        <v>1850</v>
      </c>
      <c r="H388" s="1" t="s">
        <v>317</v>
      </c>
      <c r="I388" s="1" t="s">
        <v>311</v>
      </c>
      <c r="J388" s="1" t="s">
        <v>1851</v>
      </c>
      <c r="K388" s="1" t="s">
        <v>1852</v>
      </c>
      <c r="L388" s="1" t="s">
        <v>374</v>
      </c>
      <c r="M388" s="1" t="s">
        <v>375</v>
      </c>
      <c r="N388">
        <v>606</v>
      </c>
      <c r="O388">
        <v>1923</v>
      </c>
      <c r="P388">
        <v>246</v>
      </c>
      <c r="Q388">
        <v>972</v>
      </c>
      <c r="R388" s="3">
        <v>0.40589999999999998</v>
      </c>
      <c r="S388" s="1" t="s">
        <v>15</v>
      </c>
      <c r="T388" s="1" t="s">
        <v>15</v>
      </c>
      <c r="U388">
        <v>6</v>
      </c>
      <c r="V388" s="1" t="s">
        <v>15</v>
      </c>
      <c r="W388" s="1" t="s">
        <v>25</v>
      </c>
    </row>
    <row r="389" spans="1:23">
      <c r="A389" s="1" t="s">
        <v>12</v>
      </c>
      <c r="B389">
        <v>1500</v>
      </c>
      <c r="C389" s="1" t="s">
        <v>212</v>
      </c>
      <c r="D389">
        <v>1041</v>
      </c>
      <c r="E389" s="1" t="s">
        <v>1853</v>
      </c>
      <c r="F389" s="1" t="s">
        <v>573</v>
      </c>
      <c r="G389" s="1" t="s">
        <v>1854</v>
      </c>
      <c r="H389" s="1" t="s">
        <v>317</v>
      </c>
      <c r="I389" s="1" t="s">
        <v>311</v>
      </c>
      <c r="J389" s="1" t="s">
        <v>1855</v>
      </c>
      <c r="K389" s="1" t="s">
        <v>1856</v>
      </c>
      <c r="L389" s="1" t="s">
        <v>1211</v>
      </c>
      <c r="M389" s="1" t="s">
        <v>740</v>
      </c>
      <c r="N389">
        <v>336</v>
      </c>
      <c r="O389">
        <v>336</v>
      </c>
      <c r="P389">
        <v>198</v>
      </c>
      <c r="Q389">
        <v>198</v>
      </c>
      <c r="R389" s="3">
        <v>0.58930000000000005</v>
      </c>
      <c r="S389" s="1" t="s">
        <v>14</v>
      </c>
      <c r="T389" s="1" t="s">
        <v>14</v>
      </c>
      <c r="U389">
        <v>1</v>
      </c>
      <c r="V389" s="1" t="s">
        <v>14</v>
      </c>
      <c r="W389" s="1" t="s">
        <v>16</v>
      </c>
    </row>
    <row r="390" spans="1:23">
      <c r="A390" s="1" t="s">
        <v>12</v>
      </c>
      <c r="B390">
        <v>839</v>
      </c>
      <c r="C390" s="1" t="s">
        <v>213</v>
      </c>
      <c r="D390">
        <v>845</v>
      </c>
      <c r="E390" s="1" t="s">
        <v>1857</v>
      </c>
      <c r="F390" s="1" t="s">
        <v>469</v>
      </c>
      <c r="G390" s="1" t="s">
        <v>1858</v>
      </c>
      <c r="H390" s="1" t="s">
        <v>317</v>
      </c>
      <c r="I390" s="1" t="s">
        <v>311</v>
      </c>
      <c r="J390" s="1" t="s">
        <v>1859</v>
      </c>
      <c r="K390" s="1" t="s">
        <v>1860</v>
      </c>
      <c r="L390" s="1" t="s">
        <v>430</v>
      </c>
      <c r="M390" s="1" t="s">
        <v>313</v>
      </c>
      <c r="N390">
        <v>323</v>
      </c>
      <c r="O390">
        <v>2102</v>
      </c>
      <c r="P390">
        <v>15</v>
      </c>
      <c r="Q390">
        <v>85</v>
      </c>
      <c r="R390" s="3">
        <v>4.6399999999999997E-2</v>
      </c>
      <c r="S390" s="1" t="s">
        <v>14</v>
      </c>
      <c r="T390" s="1" t="s">
        <v>15</v>
      </c>
      <c r="U390">
        <v>4</v>
      </c>
      <c r="V390" s="1" t="s">
        <v>15</v>
      </c>
      <c r="W390" s="1" t="s">
        <v>16</v>
      </c>
    </row>
    <row r="391" spans="1:23">
      <c r="A391" s="1" t="s">
        <v>12</v>
      </c>
      <c r="B391">
        <v>839</v>
      </c>
      <c r="C391" s="1" t="s">
        <v>213</v>
      </c>
      <c r="D391">
        <v>843</v>
      </c>
      <c r="E391" s="1" t="s">
        <v>1861</v>
      </c>
      <c r="F391" s="1" t="s">
        <v>469</v>
      </c>
      <c r="G391" s="1" t="s">
        <v>1862</v>
      </c>
      <c r="H391" s="1" t="s">
        <v>317</v>
      </c>
      <c r="I391" s="1" t="s">
        <v>311</v>
      </c>
      <c r="J391" s="1" t="s">
        <v>1863</v>
      </c>
      <c r="K391" s="1" t="s">
        <v>1864</v>
      </c>
      <c r="L391" s="1" t="s">
        <v>374</v>
      </c>
      <c r="M391" s="1" t="s">
        <v>375</v>
      </c>
      <c r="N391">
        <v>602</v>
      </c>
      <c r="O391">
        <v>2102</v>
      </c>
      <c r="P391">
        <v>25</v>
      </c>
      <c r="Q391">
        <v>85</v>
      </c>
      <c r="R391" s="3">
        <v>4.1500000000000002E-2</v>
      </c>
      <c r="S391" s="1" t="s">
        <v>15</v>
      </c>
      <c r="T391" s="1" t="s">
        <v>15</v>
      </c>
      <c r="U391">
        <v>4</v>
      </c>
      <c r="V391" s="1" t="s">
        <v>15</v>
      </c>
      <c r="W391" s="1" t="s">
        <v>16</v>
      </c>
    </row>
    <row r="392" spans="1:23">
      <c r="A392" s="1" t="s">
        <v>12</v>
      </c>
      <c r="B392">
        <v>839</v>
      </c>
      <c r="C392" s="1" t="s">
        <v>213</v>
      </c>
      <c r="D392">
        <v>844</v>
      </c>
      <c r="E392" s="1" t="s">
        <v>1865</v>
      </c>
      <c r="F392" s="1" t="s">
        <v>469</v>
      </c>
      <c r="G392" s="1" t="s">
        <v>1866</v>
      </c>
      <c r="H392" s="1" t="s">
        <v>317</v>
      </c>
      <c r="I392" s="1" t="s">
        <v>311</v>
      </c>
      <c r="J392" s="1" t="s">
        <v>1867</v>
      </c>
      <c r="K392" s="1" t="s">
        <v>1868</v>
      </c>
      <c r="L392" s="1" t="s">
        <v>425</v>
      </c>
      <c r="M392" s="1" t="s">
        <v>313</v>
      </c>
      <c r="N392">
        <v>713</v>
      </c>
      <c r="O392">
        <v>2102</v>
      </c>
      <c r="P392">
        <v>28</v>
      </c>
      <c r="Q392">
        <v>85</v>
      </c>
      <c r="R392" s="3">
        <v>3.9300000000000002E-2</v>
      </c>
      <c r="S392" s="1" t="s">
        <v>15</v>
      </c>
      <c r="T392" s="1" t="s">
        <v>15</v>
      </c>
      <c r="U392">
        <v>4</v>
      </c>
      <c r="V392" s="1" t="s">
        <v>15</v>
      </c>
      <c r="W392" s="1" t="s">
        <v>16</v>
      </c>
    </row>
    <row r="393" spans="1:23">
      <c r="A393" s="1" t="s">
        <v>12</v>
      </c>
      <c r="B393">
        <v>839</v>
      </c>
      <c r="C393" s="1" t="s">
        <v>213</v>
      </c>
      <c r="D393">
        <v>846</v>
      </c>
      <c r="E393" s="1" t="s">
        <v>1869</v>
      </c>
      <c r="F393" s="1" t="s">
        <v>469</v>
      </c>
      <c r="G393" s="1" t="s">
        <v>1870</v>
      </c>
      <c r="H393" s="1" t="s">
        <v>317</v>
      </c>
      <c r="I393" s="1" t="s">
        <v>311</v>
      </c>
      <c r="J393" s="1" t="s">
        <v>1871</v>
      </c>
      <c r="K393" s="1" t="s">
        <v>1872</v>
      </c>
      <c r="L393" s="1" t="s">
        <v>439</v>
      </c>
      <c r="M393" s="1" t="s">
        <v>365</v>
      </c>
      <c r="N393">
        <v>464</v>
      </c>
      <c r="O393">
        <v>2102</v>
      </c>
      <c r="P393">
        <v>17</v>
      </c>
      <c r="Q393">
        <v>85</v>
      </c>
      <c r="R393" s="3">
        <v>3.6600000000000001E-2</v>
      </c>
      <c r="S393" s="1" t="s">
        <v>15</v>
      </c>
      <c r="T393" s="1" t="s">
        <v>15</v>
      </c>
      <c r="U393">
        <v>4</v>
      </c>
      <c r="V393" s="1" t="s">
        <v>15</v>
      </c>
      <c r="W393" s="1" t="s">
        <v>16</v>
      </c>
    </row>
    <row r="394" spans="1:23">
      <c r="A394" s="1" t="s">
        <v>12</v>
      </c>
      <c r="B394">
        <v>847</v>
      </c>
      <c r="C394" s="1" t="s">
        <v>214</v>
      </c>
      <c r="D394">
        <v>849</v>
      </c>
      <c r="E394" s="1" t="s">
        <v>1873</v>
      </c>
      <c r="F394" s="1" t="s">
        <v>309</v>
      </c>
      <c r="G394" s="1" t="s">
        <v>1874</v>
      </c>
      <c r="H394" s="1" t="s">
        <v>317</v>
      </c>
      <c r="I394" s="1" t="s">
        <v>311</v>
      </c>
      <c r="J394" s="1" t="s">
        <v>1875</v>
      </c>
      <c r="K394" s="1" t="s">
        <v>1876</v>
      </c>
      <c r="L394" s="1" t="s">
        <v>312</v>
      </c>
      <c r="M394" s="1" t="s">
        <v>313</v>
      </c>
      <c r="N394">
        <v>177</v>
      </c>
      <c r="O394">
        <v>1933</v>
      </c>
      <c r="P394">
        <v>67</v>
      </c>
      <c r="Q394">
        <v>450</v>
      </c>
      <c r="R394" s="3">
        <v>0.3785</v>
      </c>
      <c r="S394" s="1" t="s">
        <v>14</v>
      </c>
      <c r="T394" s="1" t="s">
        <v>15</v>
      </c>
      <c r="U394">
        <v>6</v>
      </c>
      <c r="V394" s="1" t="s">
        <v>15</v>
      </c>
      <c r="W394" s="1" t="s">
        <v>25</v>
      </c>
    </row>
    <row r="395" spans="1:23">
      <c r="A395" s="1" t="s">
        <v>12</v>
      </c>
      <c r="B395">
        <v>847</v>
      </c>
      <c r="C395" s="1" t="s">
        <v>214</v>
      </c>
      <c r="D395">
        <v>850</v>
      </c>
      <c r="E395" s="1" t="s">
        <v>1877</v>
      </c>
      <c r="F395" s="1" t="s">
        <v>309</v>
      </c>
      <c r="G395" s="1" t="s">
        <v>1878</v>
      </c>
      <c r="H395" s="1" t="s">
        <v>317</v>
      </c>
      <c r="I395" s="1" t="s">
        <v>311</v>
      </c>
      <c r="J395" s="1" t="s">
        <v>1879</v>
      </c>
      <c r="K395" s="1" t="s">
        <v>1880</v>
      </c>
      <c r="L395" s="1" t="s">
        <v>364</v>
      </c>
      <c r="M395" s="1" t="s">
        <v>365</v>
      </c>
      <c r="N395">
        <v>284</v>
      </c>
      <c r="O395">
        <v>1933</v>
      </c>
      <c r="P395">
        <v>88</v>
      </c>
      <c r="Q395">
        <v>450</v>
      </c>
      <c r="R395" s="3">
        <v>0.30990000000000001</v>
      </c>
      <c r="S395" s="1" t="s">
        <v>14</v>
      </c>
      <c r="T395" s="1" t="s">
        <v>15</v>
      </c>
      <c r="U395">
        <v>6</v>
      </c>
      <c r="V395" s="1" t="s">
        <v>15</v>
      </c>
      <c r="W395" s="1" t="s">
        <v>25</v>
      </c>
    </row>
    <row r="396" spans="1:23">
      <c r="A396" s="1" t="s">
        <v>12</v>
      </c>
      <c r="B396">
        <v>847</v>
      </c>
      <c r="C396" s="1" t="s">
        <v>214</v>
      </c>
      <c r="D396">
        <v>848</v>
      </c>
      <c r="E396" s="1" t="s">
        <v>1881</v>
      </c>
      <c r="F396" s="1" t="s">
        <v>309</v>
      </c>
      <c r="G396" s="1" t="s">
        <v>1882</v>
      </c>
      <c r="H396" s="1" t="s">
        <v>317</v>
      </c>
      <c r="I396" s="1" t="s">
        <v>311</v>
      </c>
      <c r="J396" s="1" t="s">
        <v>1883</v>
      </c>
      <c r="K396" s="1" t="s">
        <v>1884</v>
      </c>
      <c r="L396" s="1" t="s">
        <v>312</v>
      </c>
      <c r="M396" s="1" t="s">
        <v>313</v>
      </c>
      <c r="N396">
        <v>341</v>
      </c>
      <c r="O396">
        <v>1933</v>
      </c>
      <c r="P396">
        <v>94</v>
      </c>
      <c r="Q396">
        <v>450</v>
      </c>
      <c r="R396" s="3">
        <v>0.2757</v>
      </c>
      <c r="S396" s="1" t="s">
        <v>15</v>
      </c>
      <c r="T396" s="1" t="s">
        <v>15</v>
      </c>
      <c r="U396">
        <v>6</v>
      </c>
      <c r="V396" s="1" t="s">
        <v>15</v>
      </c>
      <c r="W396" s="1" t="s">
        <v>25</v>
      </c>
    </row>
    <row r="397" spans="1:23">
      <c r="A397" s="1" t="s">
        <v>12</v>
      </c>
      <c r="B397">
        <v>847</v>
      </c>
      <c r="C397" s="1" t="s">
        <v>214</v>
      </c>
      <c r="D397">
        <v>852</v>
      </c>
      <c r="E397" s="1" t="s">
        <v>1885</v>
      </c>
      <c r="F397" s="1" t="s">
        <v>309</v>
      </c>
      <c r="G397" s="1" t="s">
        <v>1886</v>
      </c>
      <c r="H397" s="1" t="s">
        <v>317</v>
      </c>
      <c r="I397" s="1" t="s">
        <v>311</v>
      </c>
      <c r="J397" s="1" t="s">
        <v>1887</v>
      </c>
      <c r="K397" s="1" t="s">
        <v>1888</v>
      </c>
      <c r="L397" s="1" t="s">
        <v>1427</v>
      </c>
      <c r="M397" s="1" t="s">
        <v>313</v>
      </c>
      <c r="N397">
        <v>281</v>
      </c>
      <c r="O397">
        <v>1933</v>
      </c>
      <c r="P397">
        <v>53</v>
      </c>
      <c r="Q397">
        <v>450</v>
      </c>
      <c r="R397" s="3">
        <v>0.18859999999999999</v>
      </c>
      <c r="S397" s="1" t="s">
        <v>15</v>
      </c>
      <c r="T397" s="1" t="s">
        <v>15</v>
      </c>
      <c r="U397">
        <v>6</v>
      </c>
      <c r="V397" s="1" t="s">
        <v>15</v>
      </c>
      <c r="W397" s="1" t="s">
        <v>25</v>
      </c>
    </row>
    <row r="398" spans="1:23">
      <c r="A398" s="1" t="s">
        <v>12</v>
      </c>
      <c r="B398">
        <v>847</v>
      </c>
      <c r="C398" s="1" t="s">
        <v>214</v>
      </c>
      <c r="D398">
        <v>851</v>
      </c>
      <c r="E398" s="1" t="s">
        <v>1889</v>
      </c>
      <c r="F398" s="1" t="s">
        <v>309</v>
      </c>
      <c r="G398" s="1" t="s">
        <v>1890</v>
      </c>
      <c r="H398" s="1" t="s">
        <v>317</v>
      </c>
      <c r="I398" s="1" t="s">
        <v>311</v>
      </c>
      <c r="J398" s="1" t="s">
        <v>1891</v>
      </c>
      <c r="K398" s="1" t="s">
        <v>1892</v>
      </c>
      <c r="L398" s="1" t="s">
        <v>374</v>
      </c>
      <c r="M398" s="1" t="s">
        <v>375</v>
      </c>
      <c r="N398">
        <v>571</v>
      </c>
      <c r="O398">
        <v>1933</v>
      </c>
      <c r="P398">
        <v>107</v>
      </c>
      <c r="Q398">
        <v>450</v>
      </c>
      <c r="R398" s="3">
        <v>0.18740000000000001</v>
      </c>
      <c r="S398" s="1" t="s">
        <v>15</v>
      </c>
      <c r="T398" s="1" t="s">
        <v>15</v>
      </c>
      <c r="U398">
        <v>6</v>
      </c>
      <c r="V398" s="1" t="s">
        <v>15</v>
      </c>
      <c r="W398" s="1" t="s">
        <v>25</v>
      </c>
    </row>
    <row r="399" spans="1:23">
      <c r="A399" s="1" t="s">
        <v>12</v>
      </c>
      <c r="B399">
        <v>847</v>
      </c>
      <c r="C399" s="1" t="s">
        <v>214</v>
      </c>
      <c r="D399">
        <v>853</v>
      </c>
      <c r="E399" s="1" t="s">
        <v>1893</v>
      </c>
      <c r="F399" s="1" t="s">
        <v>309</v>
      </c>
      <c r="G399" s="1" t="s">
        <v>1894</v>
      </c>
      <c r="H399" s="1" t="s">
        <v>317</v>
      </c>
      <c r="I399" s="1" t="s">
        <v>311</v>
      </c>
      <c r="J399" s="1" t="s">
        <v>1895</v>
      </c>
      <c r="K399" s="1" t="s">
        <v>1896</v>
      </c>
      <c r="L399" s="1" t="s">
        <v>535</v>
      </c>
      <c r="M399" s="1" t="s">
        <v>313</v>
      </c>
      <c r="N399">
        <v>279</v>
      </c>
      <c r="O399">
        <v>1933</v>
      </c>
      <c r="P399">
        <v>41</v>
      </c>
      <c r="Q399">
        <v>450</v>
      </c>
      <c r="R399" s="3">
        <v>0.14699999999999999</v>
      </c>
      <c r="S399" s="1" t="s">
        <v>15</v>
      </c>
      <c r="T399" s="1" t="s">
        <v>15</v>
      </c>
      <c r="U399">
        <v>6</v>
      </c>
      <c r="V399" s="1" t="s">
        <v>15</v>
      </c>
      <c r="W399" s="1" t="s">
        <v>25</v>
      </c>
    </row>
    <row r="400" spans="1:23">
      <c r="A400" s="1" t="s">
        <v>12</v>
      </c>
      <c r="B400">
        <v>854</v>
      </c>
      <c r="C400" s="1" t="s">
        <v>215</v>
      </c>
      <c r="D400">
        <v>857</v>
      </c>
      <c r="E400" s="1" t="s">
        <v>1897</v>
      </c>
      <c r="F400" s="1" t="s">
        <v>344</v>
      </c>
      <c r="G400" s="1" t="s">
        <v>1898</v>
      </c>
      <c r="H400" s="1" t="s">
        <v>317</v>
      </c>
      <c r="I400" s="1" t="s">
        <v>311</v>
      </c>
      <c r="J400" s="1" t="s">
        <v>1899</v>
      </c>
      <c r="K400" s="1" t="s">
        <v>1900</v>
      </c>
      <c r="L400" s="1" t="s">
        <v>1597</v>
      </c>
      <c r="M400" s="1" t="s">
        <v>313</v>
      </c>
      <c r="N400">
        <v>219</v>
      </c>
      <c r="O400">
        <v>577</v>
      </c>
      <c r="P400">
        <v>133</v>
      </c>
      <c r="Q400">
        <v>341</v>
      </c>
      <c r="R400" s="3">
        <v>0.60729999999999995</v>
      </c>
      <c r="S400" s="1" t="s">
        <v>14</v>
      </c>
      <c r="T400" s="1" t="s">
        <v>14</v>
      </c>
      <c r="U400">
        <v>4</v>
      </c>
      <c r="V400" s="1" t="s">
        <v>15</v>
      </c>
      <c r="W400" s="1" t="s">
        <v>16</v>
      </c>
    </row>
    <row r="401" spans="1:23">
      <c r="A401" s="1" t="s">
        <v>12</v>
      </c>
      <c r="B401">
        <v>854</v>
      </c>
      <c r="C401" s="1" t="s">
        <v>215</v>
      </c>
      <c r="D401">
        <v>856</v>
      </c>
      <c r="E401" s="1" t="s">
        <v>1901</v>
      </c>
      <c r="F401" s="1" t="s">
        <v>344</v>
      </c>
      <c r="G401" s="1" t="s">
        <v>1902</v>
      </c>
      <c r="H401" s="1" t="s">
        <v>317</v>
      </c>
      <c r="I401" s="1" t="s">
        <v>311</v>
      </c>
      <c r="J401" s="1" t="s">
        <v>1903</v>
      </c>
      <c r="K401" s="1" t="s">
        <v>1904</v>
      </c>
      <c r="L401" s="1" t="s">
        <v>492</v>
      </c>
      <c r="M401" s="1" t="s">
        <v>313</v>
      </c>
      <c r="N401">
        <v>94</v>
      </c>
      <c r="O401">
        <v>577</v>
      </c>
      <c r="P401">
        <v>55</v>
      </c>
      <c r="Q401">
        <v>341</v>
      </c>
      <c r="R401" s="3">
        <v>0.58509999999999995</v>
      </c>
      <c r="S401" s="1" t="s">
        <v>15</v>
      </c>
      <c r="T401" s="1" t="s">
        <v>14</v>
      </c>
      <c r="U401">
        <v>4</v>
      </c>
      <c r="V401" s="1" t="s">
        <v>15</v>
      </c>
      <c r="W401" s="1" t="s">
        <v>16</v>
      </c>
    </row>
    <row r="402" spans="1:23">
      <c r="A402" s="1" t="s">
        <v>12</v>
      </c>
      <c r="B402">
        <v>854</v>
      </c>
      <c r="C402" s="1" t="s">
        <v>215</v>
      </c>
      <c r="D402">
        <v>858</v>
      </c>
      <c r="E402" s="1" t="s">
        <v>1905</v>
      </c>
      <c r="F402" s="1" t="s">
        <v>344</v>
      </c>
      <c r="G402" s="1" t="s">
        <v>1906</v>
      </c>
      <c r="H402" s="1" t="s">
        <v>317</v>
      </c>
      <c r="I402" s="1" t="s">
        <v>311</v>
      </c>
      <c r="J402" s="1" t="s">
        <v>1907</v>
      </c>
      <c r="K402" s="1" t="s">
        <v>1908</v>
      </c>
      <c r="L402" s="1" t="s">
        <v>794</v>
      </c>
      <c r="M402" s="1" t="s">
        <v>313</v>
      </c>
      <c r="N402">
        <v>264</v>
      </c>
      <c r="O402">
        <v>577</v>
      </c>
      <c r="P402">
        <v>153</v>
      </c>
      <c r="Q402">
        <v>341</v>
      </c>
      <c r="R402" s="3">
        <v>0.57950000000000002</v>
      </c>
      <c r="S402" s="1" t="s">
        <v>15</v>
      </c>
      <c r="T402" s="1" t="s">
        <v>14</v>
      </c>
      <c r="U402">
        <v>4</v>
      </c>
      <c r="V402" s="1" t="s">
        <v>15</v>
      </c>
      <c r="W402" s="1" t="s">
        <v>16</v>
      </c>
    </row>
    <row r="403" spans="1:23">
      <c r="A403" s="1" t="s">
        <v>12</v>
      </c>
      <c r="B403">
        <v>860</v>
      </c>
      <c r="C403" s="1" t="s">
        <v>216</v>
      </c>
      <c r="D403">
        <v>869</v>
      </c>
      <c r="E403" s="1" t="s">
        <v>1909</v>
      </c>
      <c r="F403" s="1" t="s">
        <v>344</v>
      </c>
      <c r="G403" s="1" t="s">
        <v>1910</v>
      </c>
      <c r="H403" s="1" t="s">
        <v>317</v>
      </c>
      <c r="I403" s="1" t="s">
        <v>311</v>
      </c>
      <c r="J403" s="1" t="s">
        <v>1911</v>
      </c>
      <c r="K403" s="1" t="s">
        <v>1912</v>
      </c>
      <c r="L403" s="1" t="s">
        <v>1913</v>
      </c>
      <c r="M403" s="1" t="s">
        <v>313</v>
      </c>
      <c r="N403">
        <v>263</v>
      </c>
      <c r="O403">
        <v>2240</v>
      </c>
      <c r="P403">
        <v>197</v>
      </c>
      <c r="Q403">
        <v>1512</v>
      </c>
      <c r="R403" s="3">
        <v>0.749</v>
      </c>
      <c r="S403" s="1" t="s">
        <v>14</v>
      </c>
      <c r="T403" s="1" t="s">
        <v>15</v>
      </c>
      <c r="U403">
        <v>7</v>
      </c>
      <c r="V403" s="1" t="s">
        <v>15</v>
      </c>
      <c r="W403" s="1" t="s">
        <v>25</v>
      </c>
    </row>
    <row r="404" spans="1:23">
      <c r="A404" s="1" t="s">
        <v>12</v>
      </c>
      <c r="B404">
        <v>860</v>
      </c>
      <c r="C404" s="1" t="s">
        <v>216</v>
      </c>
      <c r="D404">
        <v>861</v>
      </c>
      <c r="E404" s="1" t="s">
        <v>1914</v>
      </c>
      <c r="F404" s="1" t="s">
        <v>344</v>
      </c>
      <c r="G404" s="1" t="s">
        <v>1915</v>
      </c>
      <c r="H404" s="1" t="s">
        <v>317</v>
      </c>
      <c r="I404" s="1" t="s">
        <v>311</v>
      </c>
      <c r="J404" s="1" t="s">
        <v>1916</v>
      </c>
      <c r="K404" s="1" t="s">
        <v>1917</v>
      </c>
      <c r="L404" s="1" t="s">
        <v>312</v>
      </c>
      <c r="M404" s="1" t="s">
        <v>313</v>
      </c>
      <c r="N404">
        <v>203</v>
      </c>
      <c r="O404">
        <v>2240</v>
      </c>
      <c r="P404">
        <v>144</v>
      </c>
      <c r="Q404">
        <v>1512</v>
      </c>
      <c r="R404" s="3">
        <v>0.70940000000000003</v>
      </c>
      <c r="S404" s="1" t="s">
        <v>14</v>
      </c>
      <c r="T404" s="1" t="s">
        <v>15</v>
      </c>
      <c r="U404">
        <v>7</v>
      </c>
      <c r="V404" s="1" t="s">
        <v>15</v>
      </c>
      <c r="W404" s="1" t="s">
        <v>25</v>
      </c>
    </row>
    <row r="405" spans="1:23">
      <c r="A405" s="1" t="s">
        <v>12</v>
      </c>
      <c r="B405">
        <v>860</v>
      </c>
      <c r="C405" s="1" t="s">
        <v>216</v>
      </c>
      <c r="D405">
        <v>868</v>
      </c>
      <c r="E405" s="1" t="s">
        <v>1918</v>
      </c>
      <c r="F405" s="1" t="s">
        <v>344</v>
      </c>
      <c r="G405" s="1" t="s">
        <v>1919</v>
      </c>
      <c r="H405" s="1" t="s">
        <v>317</v>
      </c>
      <c r="I405" s="1" t="s">
        <v>311</v>
      </c>
      <c r="J405" s="1" t="s">
        <v>1920</v>
      </c>
      <c r="K405" s="1" t="s">
        <v>1921</v>
      </c>
      <c r="L405" s="1" t="s">
        <v>430</v>
      </c>
      <c r="M405" s="1" t="s">
        <v>313</v>
      </c>
      <c r="N405">
        <v>158</v>
      </c>
      <c r="O405">
        <v>2240</v>
      </c>
      <c r="P405">
        <v>111</v>
      </c>
      <c r="Q405">
        <v>1512</v>
      </c>
      <c r="R405" s="3">
        <v>0.70250000000000001</v>
      </c>
      <c r="S405" s="1" t="s">
        <v>15</v>
      </c>
      <c r="T405" s="1" t="s">
        <v>15</v>
      </c>
      <c r="U405">
        <v>7</v>
      </c>
      <c r="V405" s="1" t="s">
        <v>15</v>
      </c>
      <c r="W405" s="1" t="s">
        <v>25</v>
      </c>
    </row>
    <row r="406" spans="1:23">
      <c r="A406" s="1" t="s">
        <v>12</v>
      </c>
      <c r="B406">
        <v>860</v>
      </c>
      <c r="C406" s="1" t="s">
        <v>216</v>
      </c>
      <c r="D406">
        <v>870</v>
      </c>
      <c r="E406" s="1" t="s">
        <v>1922</v>
      </c>
      <c r="F406" s="1" t="s">
        <v>344</v>
      </c>
      <c r="G406" s="1" t="s">
        <v>1923</v>
      </c>
      <c r="H406" s="1" t="s">
        <v>317</v>
      </c>
      <c r="I406" s="1" t="s">
        <v>311</v>
      </c>
      <c r="J406" s="1" t="s">
        <v>1924</v>
      </c>
      <c r="K406" s="1" t="s">
        <v>1925</v>
      </c>
      <c r="L406" s="1" t="s">
        <v>439</v>
      </c>
      <c r="M406" s="1" t="s">
        <v>365</v>
      </c>
      <c r="N406">
        <v>428</v>
      </c>
      <c r="O406">
        <v>2240</v>
      </c>
      <c r="P406">
        <v>298</v>
      </c>
      <c r="Q406">
        <v>1512</v>
      </c>
      <c r="R406" s="3">
        <v>0.69630000000000003</v>
      </c>
      <c r="S406" s="1" t="s">
        <v>15</v>
      </c>
      <c r="T406" s="1" t="s">
        <v>15</v>
      </c>
      <c r="U406">
        <v>7</v>
      </c>
      <c r="V406" s="1" t="s">
        <v>15</v>
      </c>
      <c r="W406" s="1" t="s">
        <v>25</v>
      </c>
    </row>
    <row r="407" spans="1:23">
      <c r="A407" s="1" t="s">
        <v>12</v>
      </c>
      <c r="B407">
        <v>860</v>
      </c>
      <c r="C407" s="1" t="s">
        <v>216</v>
      </c>
      <c r="D407">
        <v>865</v>
      </c>
      <c r="E407" s="1" t="s">
        <v>1926</v>
      </c>
      <c r="F407" s="1" t="s">
        <v>344</v>
      </c>
      <c r="G407" s="1" t="s">
        <v>1927</v>
      </c>
      <c r="H407" s="1" t="s">
        <v>317</v>
      </c>
      <c r="I407" s="1" t="s">
        <v>311</v>
      </c>
      <c r="J407" s="1" t="s">
        <v>1928</v>
      </c>
      <c r="K407" s="1" t="s">
        <v>1929</v>
      </c>
      <c r="L407" s="1" t="s">
        <v>492</v>
      </c>
      <c r="M407" s="1" t="s">
        <v>313</v>
      </c>
      <c r="N407">
        <v>154</v>
      </c>
      <c r="O407">
        <v>2240</v>
      </c>
      <c r="P407">
        <v>107</v>
      </c>
      <c r="Q407">
        <v>1512</v>
      </c>
      <c r="R407" s="3">
        <v>0.69479999999999997</v>
      </c>
      <c r="S407" s="1" t="s">
        <v>15</v>
      </c>
      <c r="T407" s="1" t="s">
        <v>15</v>
      </c>
      <c r="U407">
        <v>7</v>
      </c>
      <c r="V407" s="1" t="s">
        <v>15</v>
      </c>
      <c r="W407" s="1" t="s">
        <v>25</v>
      </c>
    </row>
    <row r="408" spans="1:23">
      <c r="A408" s="1" t="s">
        <v>12</v>
      </c>
      <c r="B408">
        <v>860</v>
      </c>
      <c r="C408" s="1" t="s">
        <v>216</v>
      </c>
      <c r="D408">
        <v>867</v>
      </c>
      <c r="E408" s="1" t="s">
        <v>1930</v>
      </c>
      <c r="F408" s="1" t="s">
        <v>344</v>
      </c>
      <c r="G408" s="1" t="s">
        <v>1931</v>
      </c>
      <c r="H408" s="1" t="s">
        <v>317</v>
      </c>
      <c r="I408" s="1" t="s">
        <v>311</v>
      </c>
      <c r="J408" s="1" t="s">
        <v>1932</v>
      </c>
      <c r="K408" s="1" t="s">
        <v>1933</v>
      </c>
      <c r="L408" s="1" t="s">
        <v>374</v>
      </c>
      <c r="M408" s="1" t="s">
        <v>375</v>
      </c>
      <c r="N408">
        <v>722</v>
      </c>
      <c r="O408">
        <v>2240</v>
      </c>
      <c r="P408">
        <v>458</v>
      </c>
      <c r="Q408">
        <v>1512</v>
      </c>
      <c r="R408" s="3">
        <v>0.63429999999999997</v>
      </c>
      <c r="S408" s="1" t="s">
        <v>15</v>
      </c>
      <c r="T408" s="1" t="s">
        <v>15</v>
      </c>
      <c r="U408">
        <v>7</v>
      </c>
      <c r="V408" s="1" t="s">
        <v>15</v>
      </c>
      <c r="W408" s="1" t="s">
        <v>25</v>
      </c>
    </row>
    <row r="409" spans="1:23">
      <c r="A409" s="1" t="s">
        <v>12</v>
      </c>
      <c r="B409">
        <v>860</v>
      </c>
      <c r="C409" s="1" t="s">
        <v>216</v>
      </c>
      <c r="D409">
        <v>873</v>
      </c>
      <c r="E409" s="1" t="s">
        <v>1934</v>
      </c>
      <c r="F409" s="1" t="s">
        <v>344</v>
      </c>
      <c r="G409" s="1" t="s">
        <v>1935</v>
      </c>
      <c r="H409" s="1" t="s">
        <v>317</v>
      </c>
      <c r="I409" s="1" t="s">
        <v>311</v>
      </c>
      <c r="J409" s="1" t="s">
        <v>1936</v>
      </c>
      <c r="K409" s="1" t="s">
        <v>1937</v>
      </c>
      <c r="L409" s="1" t="s">
        <v>312</v>
      </c>
      <c r="M409" s="1" t="s">
        <v>313</v>
      </c>
      <c r="N409">
        <v>312</v>
      </c>
      <c r="O409">
        <v>2240</v>
      </c>
      <c r="P409">
        <v>197</v>
      </c>
      <c r="Q409">
        <v>1512</v>
      </c>
      <c r="R409" s="3">
        <v>0.63139999999999996</v>
      </c>
      <c r="S409" s="1" t="s">
        <v>15</v>
      </c>
      <c r="T409" s="1" t="s">
        <v>15</v>
      </c>
      <c r="U409">
        <v>7</v>
      </c>
      <c r="V409" s="1" t="s">
        <v>15</v>
      </c>
      <c r="W409" s="1" t="s">
        <v>25</v>
      </c>
    </row>
    <row r="410" spans="1:23">
      <c r="A410" s="1" t="s">
        <v>12</v>
      </c>
      <c r="B410">
        <v>874</v>
      </c>
      <c r="C410" s="1" t="s">
        <v>217</v>
      </c>
      <c r="D410">
        <v>881</v>
      </c>
      <c r="E410" s="1" t="s">
        <v>1938</v>
      </c>
      <c r="F410" s="1" t="s">
        <v>332</v>
      </c>
      <c r="G410" s="1" t="s">
        <v>1939</v>
      </c>
      <c r="H410" s="1" t="s">
        <v>317</v>
      </c>
      <c r="I410" s="1" t="s">
        <v>311</v>
      </c>
      <c r="J410" s="1" t="s">
        <v>1940</v>
      </c>
      <c r="K410" s="1" t="s">
        <v>1941</v>
      </c>
      <c r="L410" s="1" t="s">
        <v>794</v>
      </c>
      <c r="M410" s="1" t="s">
        <v>313</v>
      </c>
      <c r="N410">
        <v>330</v>
      </c>
      <c r="O410">
        <v>987</v>
      </c>
      <c r="P410">
        <v>194</v>
      </c>
      <c r="Q410">
        <v>566</v>
      </c>
      <c r="R410" s="3">
        <v>0.58789999999999998</v>
      </c>
      <c r="S410" s="1" t="s">
        <v>14</v>
      </c>
      <c r="T410" s="1" t="s">
        <v>14</v>
      </c>
      <c r="U410">
        <v>3</v>
      </c>
      <c r="V410" s="1" t="s">
        <v>15</v>
      </c>
      <c r="W410" s="1" t="s">
        <v>16</v>
      </c>
    </row>
    <row r="411" spans="1:23">
      <c r="A411" s="1" t="s">
        <v>12</v>
      </c>
      <c r="B411">
        <v>874</v>
      </c>
      <c r="C411" s="1" t="s">
        <v>217</v>
      </c>
      <c r="D411">
        <v>877</v>
      </c>
      <c r="E411" s="1" t="s">
        <v>1942</v>
      </c>
      <c r="F411" s="1" t="s">
        <v>332</v>
      </c>
      <c r="G411" s="1" t="s">
        <v>1943</v>
      </c>
      <c r="H411" s="1" t="s">
        <v>317</v>
      </c>
      <c r="I411" s="1" t="s">
        <v>311</v>
      </c>
      <c r="J411" s="1" t="s">
        <v>1944</v>
      </c>
      <c r="K411" s="1" t="s">
        <v>1945</v>
      </c>
      <c r="L411" s="1" t="s">
        <v>374</v>
      </c>
      <c r="M411" s="1" t="s">
        <v>375</v>
      </c>
      <c r="N411">
        <v>319</v>
      </c>
      <c r="O411">
        <v>987</v>
      </c>
      <c r="P411">
        <v>181</v>
      </c>
      <c r="Q411">
        <v>566</v>
      </c>
      <c r="R411" s="3">
        <v>0.56740000000000002</v>
      </c>
      <c r="S411" s="1" t="s">
        <v>15</v>
      </c>
      <c r="T411" s="1" t="s">
        <v>14</v>
      </c>
      <c r="U411">
        <v>3</v>
      </c>
      <c r="V411" s="1" t="s">
        <v>15</v>
      </c>
      <c r="W411" s="1" t="s">
        <v>16</v>
      </c>
    </row>
    <row r="412" spans="1:23">
      <c r="A412" s="1" t="s">
        <v>12</v>
      </c>
      <c r="B412">
        <v>874</v>
      </c>
      <c r="C412" s="1" t="s">
        <v>217</v>
      </c>
      <c r="D412">
        <v>879</v>
      </c>
      <c r="E412" s="1" t="s">
        <v>1946</v>
      </c>
      <c r="F412" s="1" t="s">
        <v>332</v>
      </c>
      <c r="G412" s="1" t="s">
        <v>1947</v>
      </c>
      <c r="H412" s="1" t="s">
        <v>317</v>
      </c>
      <c r="I412" s="1" t="s">
        <v>311</v>
      </c>
      <c r="J412" s="1" t="s">
        <v>1948</v>
      </c>
      <c r="K412" s="1" t="s">
        <v>1949</v>
      </c>
      <c r="L412" s="1" t="s">
        <v>425</v>
      </c>
      <c r="M412" s="1" t="s">
        <v>313</v>
      </c>
      <c r="N412">
        <v>338</v>
      </c>
      <c r="O412">
        <v>987</v>
      </c>
      <c r="P412">
        <v>191</v>
      </c>
      <c r="Q412">
        <v>566</v>
      </c>
      <c r="R412" s="3">
        <v>0.56510000000000005</v>
      </c>
      <c r="S412" s="1" t="s">
        <v>15</v>
      </c>
      <c r="T412" s="1" t="s">
        <v>14</v>
      </c>
      <c r="U412">
        <v>3</v>
      </c>
      <c r="V412" s="1" t="s">
        <v>15</v>
      </c>
      <c r="W412" s="1" t="s">
        <v>16</v>
      </c>
    </row>
    <row r="413" spans="1:23">
      <c r="A413" s="1" t="s">
        <v>12</v>
      </c>
      <c r="B413">
        <v>1826</v>
      </c>
      <c r="C413" s="1" t="s">
        <v>218</v>
      </c>
      <c r="D413">
        <v>671</v>
      </c>
      <c r="E413" s="1" t="s">
        <v>1950</v>
      </c>
      <c r="F413" s="1" t="s">
        <v>332</v>
      </c>
      <c r="G413" s="1" t="s">
        <v>1951</v>
      </c>
      <c r="H413" s="1" t="s">
        <v>317</v>
      </c>
      <c r="I413" s="1" t="s">
        <v>311</v>
      </c>
      <c r="J413" s="1" t="s">
        <v>1952</v>
      </c>
      <c r="K413" s="1" t="s">
        <v>1953</v>
      </c>
      <c r="L413" s="1" t="s">
        <v>439</v>
      </c>
      <c r="M413" s="1" t="s">
        <v>365</v>
      </c>
      <c r="N413">
        <v>172</v>
      </c>
      <c r="O413">
        <v>737</v>
      </c>
      <c r="P413">
        <v>98</v>
      </c>
      <c r="Q413">
        <v>372</v>
      </c>
      <c r="R413" s="3">
        <v>0.56979999999999997</v>
      </c>
      <c r="S413" s="1" t="s">
        <v>14</v>
      </c>
      <c r="T413" s="1" t="s">
        <v>14</v>
      </c>
      <c r="U413">
        <v>3</v>
      </c>
      <c r="V413" s="1" t="s">
        <v>15</v>
      </c>
      <c r="W413" s="1" t="s">
        <v>16</v>
      </c>
    </row>
    <row r="414" spans="1:23">
      <c r="A414" s="1" t="s">
        <v>12</v>
      </c>
      <c r="B414">
        <v>1826</v>
      </c>
      <c r="C414" s="1" t="s">
        <v>218</v>
      </c>
      <c r="D414">
        <v>672</v>
      </c>
      <c r="E414" s="1" t="s">
        <v>1954</v>
      </c>
      <c r="F414" s="1" t="s">
        <v>332</v>
      </c>
      <c r="G414" s="1" t="s">
        <v>1955</v>
      </c>
      <c r="H414" s="1" t="s">
        <v>317</v>
      </c>
      <c r="I414" s="1" t="s">
        <v>311</v>
      </c>
      <c r="J414" s="1" t="s">
        <v>1956</v>
      </c>
      <c r="K414" s="1" t="s">
        <v>1957</v>
      </c>
      <c r="L414" s="1" t="s">
        <v>336</v>
      </c>
      <c r="M414" s="1" t="s">
        <v>313</v>
      </c>
      <c r="N414">
        <v>348</v>
      </c>
      <c r="O414">
        <v>737</v>
      </c>
      <c r="P414">
        <v>174</v>
      </c>
      <c r="Q414">
        <v>372</v>
      </c>
      <c r="R414" s="3">
        <v>0.5</v>
      </c>
      <c r="S414" s="1" t="s">
        <v>15</v>
      </c>
      <c r="T414" s="1" t="s">
        <v>14</v>
      </c>
      <c r="U414">
        <v>3</v>
      </c>
      <c r="V414" s="1" t="s">
        <v>15</v>
      </c>
      <c r="W414" s="1" t="s">
        <v>16</v>
      </c>
    </row>
    <row r="415" spans="1:23">
      <c r="A415" s="1" t="s">
        <v>12</v>
      </c>
      <c r="B415">
        <v>1826</v>
      </c>
      <c r="C415" s="1" t="s">
        <v>218</v>
      </c>
      <c r="D415">
        <v>670</v>
      </c>
      <c r="E415" s="1" t="s">
        <v>1958</v>
      </c>
      <c r="F415" s="1" t="s">
        <v>332</v>
      </c>
      <c r="G415" s="1" t="s">
        <v>1959</v>
      </c>
      <c r="H415" s="1" t="s">
        <v>317</v>
      </c>
      <c r="I415" s="1" t="s">
        <v>311</v>
      </c>
      <c r="J415" s="1" t="s">
        <v>1960</v>
      </c>
      <c r="K415" s="1" t="s">
        <v>1961</v>
      </c>
      <c r="L415" s="1" t="s">
        <v>374</v>
      </c>
      <c r="M415" s="1" t="s">
        <v>375</v>
      </c>
      <c r="N415">
        <v>217</v>
      </c>
      <c r="O415">
        <v>737</v>
      </c>
      <c r="P415">
        <v>100</v>
      </c>
      <c r="Q415">
        <v>372</v>
      </c>
      <c r="R415" s="3">
        <v>0.46079999999999999</v>
      </c>
      <c r="S415" s="1" t="s">
        <v>15</v>
      </c>
      <c r="T415" s="1" t="s">
        <v>14</v>
      </c>
      <c r="U415">
        <v>3</v>
      </c>
      <c r="V415" s="1" t="s">
        <v>15</v>
      </c>
      <c r="W415" s="1" t="s">
        <v>16</v>
      </c>
    </row>
    <row r="416" spans="1:23">
      <c r="A416" s="1" t="s">
        <v>12</v>
      </c>
      <c r="B416">
        <v>888</v>
      </c>
      <c r="C416" s="1" t="s">
        <v>219</v>
      </c>
      <c r="D416">
        <v>890</v>
      </c>
      <c r="E416" s="1" t="s">
        <v>1962</v>
      </c>
      <c r="F416" s="1" t="s">
        <v>315</v>
      </c>
      <c r="G416" s="1" t="s">
        <v>1963</v>
      </c>
      <c r="H416" s="1" t="s">
        <v>317</v>
      </c>
      <c r="I416" s="1" t="s">
        <v>311</v>
      </c>
      <c r="J416" s="1" t="s">
        <v>1964</v>
      </c>
      <c r="K416" s="1" t="s">
        <v>1965</v>
      </c>
      <c r="L416" s="1" t="s">
        <v>336</v>
      </c>
      <c r="M416" s="1" t="s">
        <v>313</v>
      </c>
      <c r="N416">
        <v>285</v>
      </c>
      <c r="O416">
        <v>2903</v>
      </c>
      <c r="P416">
        <v>131</v>
      </c>
      <c r="Q416">
        <v>938</v>
      </c>
      <c r="R416" s="3">
        <v>0.45960000000000001</v>
      </c>
      <c r="S416" s="1" t="s">
        <v>14</v>
      </c>
      <c r="T416" s="1" t="s">
        <v>15</v>
      </c>
      <c r="U416">
        <v>7</v>
      </c>
      <c r="V416" s="1" t="s">
        <v>15</v>
      </c>
      <c r="W416" s="1" t="s">
        <v>16</v>
      </c>
    </row>
    <row r="417" spans="1:23">
      <c r="A417" s="1" t="s">
        <v>12</v>
      </c>
      <c r="B417">
        <v>888</v>
      </c>
      <c r="C417" s="1" t="s">
        <v>219</v>
      </c>
      <c r="D417">
        <v>893</v>
      </c>
      <c r="E417" s="1" t="s">
        <v>1966</v>
      </c>
      <c r="F417" s="1" t="s">
        <v>315</v>
      </c>
      <c r="G417" s="1" t="s">
        <v>1967</v>
      </c>
      <c r="H417" s="1" t="s">
        <v>317</v>
      </c>
      <c r="I417" s="1" t="s">
        <v>311</v>
      </c>
      <c r="J417" s="1" t="s">
        <v>1968</v>
      </c>
      <c r="K417" s="1" t="s">
        <v>1969</v>
      </c>
      <c r="L417" s="1" t="s">
        <v>336</v>
      </c>
      <c r="M417" s="1" t="s">
        <v>313</v>
      </c>
      <c r="N417">
        <v>144</v>
      </c>
      <c r="O417">
        <v>2903</v>
      </c>
      <c r="P417">
        <v>56</v>
      </c>
      <c r="Q417">
        <v>938</v>
      </c>
      <c r="R417" s="3">
        <v>0.38890000000000002</v>
      </c>
      <c r="S417" s="1" t="s">
        <v>14</v>
      </c>
      <c r="T417" s="1" t="s">
        <v>15</v>
      </c>
      <c r="U417">
        <v>7</v>
      </c>
      <c r="V417" s="1" t="s">
        <v>15</v>
      </c>
      <c r="W417" s="1" t="s">
        <v>16</v>
      </c>
    </row>
    <row r="418" spans="1:23">
      <c r="A418" s="1" t="s">
        <v>12</v>
      </c>
      <c r="B418">
        <v>888</v>
      </c>
      <c r="C418" s="1" t="s">
        <v>219</v>
      </c>
      <c r="D418">
        <v>897</v>
      </c>
      <c r="E418" s="1" t="s">
        <v>1970</v>
      </c>
      <c r="F418" s="1" t="s">
        <v>315</v>
      </c>
      <c r="G418" s="1" t="s">
        <v>1971</v>
      </c>
      <c r="H418" s="1" t="s">
        <v>317</v>
      </c>
      <c r="I418" s="1" t="s">
        <v>311</v>
      </c>
      <c r="J418" s="1" t="s">
        <v>1972</v>
      </c>
      <c r="K418" s="1" t="s">
        <v>1973</v>
      </c>
      <c r="L418" s="1" t="s">
        <v>439</v>
      </c>
      <c r="M418" s="1" t="s">
        <v>365</v>
      </c>
      <c r="N418">
        <v>654</v>
      </c>
      <c r="O418">
        <v>2903</v>
      </c>
      <c r="P418">
        <v>230</v>
      </c>
      <c r="Q418">
        <v>938</v>
      </c>
      <c r="R418" s="3">
        <v>0.35170000000000001</v>
      </c>
      <c r="S418" s="1" t="s">
        <v>15</v>
      </c>
      <c r="T418" s="1" t="s">
        <v>15</v>
      </c>
      <c r="U418">
        <v>7</v>
      </c>
      <c r="V418" s="1" t="s">
        <v>15</v>
      </c>
      <c r="W418" s="1" t="s">
        <v>16</v>
      </c>
    </row>
    <row r="419" spans="1:23">
      <c r="A419" s="1" t="s">
        <v>12</v>
      </c>
      <c r="B419">
        <v>888</v>
      </c>
      <c r="C419" s="1" t="s">
        <v>219</v>
      </c>
      <c r="D419">
        <v>896</v>
      </c>
      <c r="E419" s="1" t="s">
        <v>1974</v>
      </c>
      <c r="F419" s="1" t="s">
        <v>315</v>
      </c>
      <c r="G419" s="1" t="s">
        <v>1975</v>
      </c>
      <c r="H419" s="1" t="s">
        <v>317</v>
      </c>
      <c r="I419" s="1" t="s">
        <v>311</v>
      </c>
      <c r="J419" s="1" t="s">
        <v>1976</v>
      </c>
      <c r="K419" s="1" t="s">
        <v>1977</v>
      </c>
      <c r="L419" s="1" t="s">
        <v>336</v>
      </c>
      <c r="M419" s="1" t="s">
        <v>313</v>
      </c>
      <c r="N419">
        <v>481</v>
      </c>
      <c r="O419">
        <v>2903</v>
      </c>
      <c r="P419">
        <v>166</v>
      </c>
      <c r="Q419">
        <v>938</v>
      </c>
      <c r="R419" s="3">
        <v>0.34510000000000002</v>
      </c>
      <c r="S419" s="1" t="s">
        <v>15</v>
      </c>
      <c r="T419" s="1" t="s">
        <v>15</v>
      </c>
      <c r="U419">
        <v>7</v>
      </c>
      <c r="V419" s="1" t="s">
        <v>15</v>
      </c>
      <c r="W419" s="1" t="s">
        <v>16</v>
      </c>
    </row>
    <row r="420" spans="1:23">
      <c r="A420" s="1" t="s">
        <v>12</v>
      </c>
      <c r="B420">
        <v>888</v>
      </c>
      <c r="C420" s="1" t="s">
        <v>219</v>
      </c>
      <c r="D420">
        <v>892</v>
      </c>
      <c r="E420" s="1" t="s">
        <v>1978</v>
      </c>
      <c r="F420" s="1" t="s">
        <v>315</v>
      </c>
      <c r="G420" s="1" t="s">
        <v>1979</v>
      </c>
      <c r="H420" s="1" t="s">
        <v>317</v>
      </c>
      <c r="I420" s="1" t="s">
        <v>311</v>
      </c>
      <c r="J420" s="1" t="s">
        <v>1980</v>
      </c>
      <c r="K420" s="1" t="s">
        <v>1981</v>
      </c>
      <c r="L420" s="1" t="s">
        <v>336</v>
      </c>
      <c r="M420" s="1" t="s">
        <v>313</v>
      </c>
      <c r="N420">
        <v>246</v>
      </c>
      <c r="O420">
        <v>2903</v>
      </c>
      <c r="P420">
        <v>74</v>
      </c>
      <c r="Q420">
        <v>938</v>
      </c>
      <c r="R420" s="3">
        <v>0.30080000000000001</v>
      </c>
      <c r="S420" s="1" t="s">
        <v>15</v>
      </c>
      <c r="T420" s="1" t="s">
        <v>15</v>
      </c>
      <c r="U420">
        <v>7</v>
      </c>
      <c r="V420" s="1" t="s">
        <v>15</v>
      </c>
      <c r="W420" s="1" t="s">
        <v>16</v>
      </c>
    </row>
    <row r="421" spans="1:23">
      <c r="A421" s="1" t="s">
        <v>12</v>
      </c>
      <c r="B421">
        <v>888</v>
      </c>
      <c r="C421" s="1" t="s">
        <v>219</v>
      </c>
      <c r="D421">
        <v>894</v>
      </c>
      <c r="E421" s="1" t="s">
        <v>1982</v>
      </c>
      <c r="F421" s="1" t="s">
        <v>315</v>
      </c>
      <c r="G421" s="1" t="s">
        <v>1983</v>
      </c>
      <c r="H421" s="1" t="s">
        <v>317</v>
      </c>
      <c r="I421" s="1" t="s">
        <v>311</v>
      </c>
      <c r="J421" s="1" t="s">
        <v>1984</v>
      </c>
      <c r="K421" s="1" t="s">
        <v>1985</v>
      </c>
      <c r="L421" s="1" t="s">
        <v>374</v>
      </c>
      <c r="M421" s="1" t="s">
        <v>375</v>
      </c>
      <c r="N421">
        <v>908</v>
      </c>
      <c r="O421">
        <v>2903</v>
      </c>
      <c r="P421">
        <v>236</v>
      </c>
      <c r="Q421">
        <v>938</v>
      </c>
      <c r="R421" s="3">
        <v>0.25990000000000002</v>
      </c>
      <c r="S421" s="1" t="s">
        <v>15</v>
      </c>
      <c r="T421" s="1" t="s">
        <v>15</v>
      </c>
      <c r="U421">
        <v>7</v>
      </c>
      <c r="V421" s="1" t="s">
        <v>15</v>
      </c>
      <c r="W421" s="1" t="s">
        <v>16</v>
      </c>
    </row>
    <row r="422" spans="1:23">
      <c r="A422" s="1" t="s">
        <v>12</v>
      </c>
      <c r="B422">
        <v>888</v>
      </c>
      <c r="C422" s="1" t="s">
        <v>219</v>
      </c>
      <c r="D422">
        <v>889</v>
      </c>
      <c r="E422" s="1" t="s">
        <v>1986</v>
      </c>
      <c r="F422" s="1" t="s">
        <v>315</v>
      </c>
      <c r="G422" s="1" t="s">
        <v>1987</v>
      </c>
      <c r="H422" s="1" t="s">
        <v>317</v>
      </c>
      <c r="I422" s="1" t="s">
        <v>311</v>
      </c>
      <c r="J422" s="1" t="s">
        <v>1988</v>
      </c>
      <c r="K422" s="1" t="s">
        <v>1989</v>
      </c>
      <c r="L422" s="1" t="s">
        <v>336</v>
      </c>
      <c r="M422" s="1" t="s">
        <v>313</v>
      </c>
      <c r="N422">
        <v>185</v>
      </c>
      <c r="O422">
        <v>2903</v>
      </c>
      <c r="P422">
        <v>45</v>
      </c>
      <c r="Q422">
        <v>938</v>
      </c>
      <c r="R422" s="3">
        <v>0.2432</v>
      </c>
      <c r="S422" s="1" t="s">
        <v>15</v>
      </c>
      <c r="T422" s="1" t="s">
        <v>15</v>
      </c>
      <c r="U422">
        <v>7</v>
      </c>
      <c r="V422" s="1" t="s">
        <v>15</v>
      </c>
      <c r="W422" s="1" t="s">
        <v>16</v>
      </c>
    </row>
    <row r="423" spans="1:23">
      <c r="A423" s="1" t="s">
        <v>12</v>
      </c>
      <c r="B423">
        <v>898</v>
      </c>
      <c r="C423" s="1" t="s">
        <v>220</v>
      </c>
      <c r="D423">
        <v>902</v>
      </c>
      <c r="E423" s="1" t="s">
        <v>1990</v>
      </c>
      <c r="F423" s="1" t="s">
        <v>667</v>
      </c>
      <c r="G423" s="1" t="s">
        <v>1991</v>
      </c>
      <c r="H423" s="1" t="s">
        <v>317</v>
      </c>
      <c r="I423" s="1" t="s">
        <v>311</v>
      </c>
      <c r="J423" s="1" t="s">
        <v>1992</v>
      </c>
      <c r="K423" s="1" t="s">
        <v>1993</v>
      </c>
      <c r="L423" s="1" t="s">
        <v>320</v>
      </c>
      <c r="M423" s="1" t="s">
        <v>313</v>
      </c>
      <c r="N423">
        <v>118</v>
      </c>
      <c r="O423">
        <v>599</v>
      </c>
      <c r="P423">
        <v>63</v>
      </c>
      <c r="Q423">
        <v>248</v>
      </c>
      <c r="R423" s="3">
        <v>0.53390000000000004</v>
      </c>
      <c r="S423" s="1" t="s">
        <v>14</v>
      </c>
      <c r="T423" s="1" t="s">
        <v>14</v>
      </c>
      <c r="U423">
        <v>4</v>
      </c>
      <c r="V423" s="1" t="s">
        <v>15</v>
      </c>
      <c r="W423" s="1" t="s">
        <v>16</v>
      </c>
    </row>
    <row r="424" spans="1:23">
      <c r="A424" s="1" t="s">
        <v>12</v>
      </c>
      <c r="B424">
        <v>898</v>
      </c>
      <c r="C424" s="1" t="s">
        <v>220</v>
      </c>
      <c r="D424">
        <v>903</v>
      </c>
      <c r="E424" s="1" t="s">
        <v>1994</v>
      </c>
      <c r="F424" s="1" t="s">
        <v>667</v>
      </c>
      <c r="G424" s="1" t="s">
        <v>1995</v>
      </c>
      <c r="H424" s="1" t="s">
        <v>317</v>
      </c>
      <c r="I424" s="1" t="s">
        <v>311</v>
      </c>
      <c r="J424" s="1" t="s">
        <v>1996</v>
      </c>
      <c r="K424" s="1" t="s">
        <v>1997</v>
      </c>
      <c r="L424" s="1" t="s">
        <v>320</v>
      </c>
      <c r="M424" s="1" t="s">
        <v>313</v>
      </c>
      <c r="N424">
        <v>147</v>
      </c>
      <c r="O424">
        <v>599</v>
      </c>
      <c r="P424">
        <v>65</v>
      </c>
      <c r="Q424">
        <v>248</v>
      </c>
      <c r="R424" s="3">
        <v>0.44219999999999998</v>
      </c>
      <c r="S424" s="1" t="s">
        <v>15</v>
      </c>
      <c r="T424" s="1" t="s">
        <v>14</v>
      </c>
      <c r="U424">
        <v>4</v>
      </c>
      <c r="V424" s="1" t="s">
        <v>15</v>
      </c>
      <c r="W424" s="1" t="s">
        <v>16</v>
      </c>
    </row>
    <row r="425" spans="1:23">
      <c r="A425" s="1" t="s">
        <v>12</v>
      </c>
      <c r="B425">
        <v>898</v>
      </c>
      <c r="C425" s="1" t="s">
        <v>220</v>
      </c>
      <c r="D425">
        <v>900</v>
      </c>
      <c r="E425" s="1" t="s">
        <v>1998</v>
      </c>
      <c r="F425" s="1" t="s">
        <v>667</v>
      </c>
      <c r="G425" s="1" t="s">
        <v>1999</v>
      </c>
      <c r="H425" s="1" t="s">
        <v>317</v>
      </c>
      <c r="I425" s="1" t="s">
        <v>311</v>
      </c>
      <c r="J425" s="1" t="s">
        <v>2000</v>
      </c>
      <c r="K425" s="1" t="s">
        <v>2001</v>
      </c>
      <c r="L425" s="1" t="s">
        <v>320</v>
      </c>
      <c r="M425" s="1" t="s">
        <v>313</v>
      </c>
      <c r="N425">
        <v>117</v>
      </c>
      <c r="O425">
        <v>599</v>
      </c>
      <c r="P425">
        <v>43</v>
      </c>
      <c r="Q425">
        <v>248</v>
      </c>
      <c r="R425" s="3">
        <v>0.36749999999999999</v>
      </c>
      <c r="S425" s="1" t="s">
        <v>15</v>
      </c>
      <c r="T425" s="1" t="s">
        <v>14</v>
      </c>
      <c r="U425">
        <v>4</v>
      </c>
      <c r="V425" s="1" t="s">
        <v>15</v>
      </c>
      <c r="W425" s="1" t="s">
        <v>16</v>
      </c>
    </row>
    <row r="426" spans="1:23">
      <c r="A426" s="1" t="s">
        <v>12</v>
      </c>
      <c r="B426">
        <v>898</v>
      </c>
      <c r="C426" s="1" t="s">
        <v>220</v>
      </c>
      <c r="D426">
        <v>904</v>
      </c>
      <c r="E426" s="1" t="s">
        <v>2002</v>
      </c>
      <c r="F426" s="1" t="s">
        <v>667</v>
      </c>
      <c r="G426" s="1" t="s">
        <v>2003</v>
      </c>
      <c r="H426" s="1" t="s">
        <v>317</v>
      </c>
      <c r="I426" s="1" t="s">
        <v>311</v>
      </c>
      <c r="J426" s="1" t="s">
        <v>2004</v>
      </c>
      <c r="K426" s="1" t="s">
        <v>2005</v>
      </c>
      <c r="L426" s="1" t="s">
        <v>374</v>
      </c>
      <c r="M426" s="1" t="s">
        <v>375</v>
      </c>
      <c r="N426">
        <v>217</v>
      </c>
      <c r="O426">
        <v>599</v>
      </c>
      <c r="P426">
        <v>77</v>
      </c>
      <c r="Q426">
        <v>248</v>
      </c>
      <c r="R426" s="3">
        <v>0.3548</v>
      </c>
      <c r="S426" s="1" t="s">
        <v>15</v>
      </c>
      <c r="T426" s="1" t="s">
        <v>14</v>
      </c>
      <c r="U426">
        <v>4</v>
      </c>
      <c r="V426" s="1" t="s">
        <v>15</v>
      </c>
      <c r="W426" s="1" t="s">
        <v>16</v>
      </c>
    </row>
    <row r="427" spans="1:23">
      <c r="A427" s="1" t="s">
        <v>12</v>
      </c>
      <c r="B427">
        <v>905</v>
      </c>
      <c r="C427" s="1" t="s">
        <v>221</v>
      </c>
      <c r="D427">
        <v>911</v>
      </c>
      <c r="E427" s="1" t="s">
        <v>2006</v>
      </c>
      <c r="F427" s="1" t="s">
        <v>344</v>
      </c>
      <c r="G427" s="1" t="s">
        <v>2007</v>
      </c>
      <c r="H427" s="1" t="s">
        <v>317</v>
      </c>
      <c r="I427" s="1" t="s">
        <v>311</v>
      </c>
      <c r="J427" s="1" t="s">
        <v>2008</v>
      </c>
      <c r="K427" s="1" t="s">
        <v>2009</v>
      </c>
      <c r="L427" s="1" t="s">
        <v>627</v>
      </c>
      <c r="M427" s="1" t="s">
        <v>313</v>
      </c>
      <c r="N427">
        <v>235</v>
      </c>
      <c r="O427">
        <v>580</v>
      </c>
      <c r="P427">
        <v>159</v>
      </c>
      <c r="Q427">
        <v>350</v>
      </c>
      <c r="R427" s="3">
        <v>0.67659999999999998</v>
      </c>
      <c r="S427" s="1" t="s">
        <v>14</v>
      </c>
      <c r="T427" s="1" t="s">
        <v>14</v>
      </c>
      <c r="U427">
        <v>3</v>
      </c>
      <c r="V427" s="1" t="s">
        <v>15</v>
      </c>
      <c r="W427" s="1" t="s">
        <v>16</v>
      </c>
    </row>
    <row r="428" spans="1:23">
      <c r="A428" s="1" t="s">
        <v>12</v>
      </c>
      <c r="B428">
        <v>905</v>
      </c>
      <c r="C428" s="1" t="s">
        <v>221</v>
      </c>
      <c r="D428">
        <v>910</v>
      </c>
      <c r="E428" s="1" t="s">
        <v>2010</v>
      </c>
      <c r="F428" s="1" t="s">
        <v>344</v>
      </c>
      <c r="G428" s="1" t="s">
        <v>2011</v>
      </c>
      <c r="H428" s="1" t="s">
        <v>317</v>
      </c>
      <c r="I428" s="1" t="s">
        <v>311</v>
      </c>
      <c r="J428" s="1" t="s">
        <v>2012</v>
      </c>
      <c r="K428" s="1" t="s">
        <v>2013</v>
      </c>
      <c r="L428" s="1" t="s">
        <v>478</v>
      </c>
      <c r="M428" s="1" t="s">
        <v>365</v>
      </c>
      <c r="N428">
        <v>156</v>
      </c>
      <c r="O428">
        <v>580</v>
      </c>
      <c r="P428">
        <v>95</v>
      </c>
      <c r="Q428">
        <v>350</v>
      </c>
      <c r="R428" s="3">
        <v>0.60899999999999999</v>
      </c>
      <c r="S428" s="1" t="s">
        <v>15</v>
      </c>
      <c r="T428" s="1" t="s">
        <v>14</v>
      </c>
      <c r="U428">
        <v>3</v>
      </c>
      <c r="V428" s="1" t="s">
        <v>15</v>
      </c>
      <c r="W428" s="1" t="s">
        <v>16</v>
      </c>
    </row>
    <row r="429" spans="1:23">
      <c r="A429" s="1" t="s">
        <v>12</v>
      </c>
      <c r="B429">
        <v>905</v>
      </c>
      <c r="C429" s="1" t="s">
        <v>221</v>
      </c>
      <c r="D429">
        <v>909</v>
      </c>
      <c r="E429" s="1" t="s">
        <v>2014</v>
      </c>
      <c r="F429" s="1" t="s">
        <v>344</v>
      </c>
      <c r="G429" s="1" t="s">
        <v>2015</v>
      </c>
      <c r="H429" s="1" t="s">
        <v>317</v>
      </c>
      <c r="I429" s="1" t="s">
        <v>311</v>
      </c>
      <c r="J429" s="1" t="s">
        <v>2016</v>
      </c>
      <c r="K429" s="1" t="s">
        <v>2017</v>
      </c>
      <c r="L429" s="1" t="s">
        <v>374</v>
      </c>
      <c r="M429" s="1" t="s">
        <v>375</v>
      </c>
      <c r="N429">
        <v>189</v>
      </c>
      <c r="O429">
        <v>580</v>
      </c>
      <c r="P429">
        <v>96</v>
      </c>
      <c r="Q429">
        <v>350</v>
      </c>
      <c r="R429" s="3">
        <v>0.50790000000000002</v>
      </c>
      <c r="S429" s="1" t="s">
        <v>15</v>
      </c>
      <c r="T429" s="1" t="s">
        <v>14</v>
      </c>
      <c r="U429">
        <v>3</v>
      </c>
      <c r="V429" s="1" t="s">
        <v>15</v>
      </c>
      <c r="W429" s="1" t="s">
        <v>16</v>
      </c>
    </row>
    <row r="430" spans="1:23">
      <c r="A430" s="1" t="s">
        <v>12</v>
      </c>
      <c r="B430">
        <v>913</v>
      </c>
      <c r="C430" s="1" t="s">
        <v>222</v>
      </c>
      <c r="D430">
        <v>921</v>
      </c>
      <c r="E430" s="1" t="s">
        <v>2018</v>
      </c>
      <c r="F430" s="1" t="s">
        <v>315</v>
      </c>
      <c r="G430" s="1" t="s">
        <v>2019</v>
      </c>
      <c r="H430" s="1" t="s">
        <v>317</v>
      </c>
      <c r="I430" s="1" t="s">
        <v>311</v>
      </c>
      <c r="J430" s="1" t="s">
        <v>2020</v>
      </c>
      <c r="K430" s="1" t="s">
        <v>2021</v>
      </c>
      <c r="L430" s="1" t="s">
        <v>430</v>
      </c>
      <c r="M430" s="1" t="s">
        <v>313</v>
      </c>
      <c r="N430">
        <v>201</v>
      </c>
      <c r="O430">
        <v>2987</v>
      </c>
      <c r="P430">
        <v>69</v>
      </c>
      <c r="Q430">
        <v>800</v>
      </c>
      <c r="R430" s="3">
        <v>0.34329999999999999</v>
      </c>
      <c r="S430" s="1" t="s">
        <v>14</v>
      </c>
      <c r="T430" s="1" t="s">
        <v>15</v>
      </c>
      <c r="U430">
        <v>7</v>
      </c>
      <c r="V430" s="1" t="s">
        <v>15</v>
      </c>
      <c r="W430" s="1" t="s">
        <v>25</v>
      </c>
    </row>
    <row r="431" spans="1:23">
      <c r="A431" s="1" t="s">
        <v>12</v>
      </c>
      <c r="B431">
        <v>913</v>
      </c>
      <c r="C431" s="1" t="s">
        <v>222</v>
      </c>
      <c r="D431">
        <v>2062</v>
      </c>
      <c r="E431" s="1" t="s">
        <v>2022</v>
      </c>
      <c r="F431" s="1" t="s">
        <v>315</v>
      </c>
      <c r="G431" s="1" t="s">
        <v>2023</v>
      </c>
      <c r="H431" s="1" t="s">
        <v>317</v>
      </c>
      <c r="I431" s="1" t="s">
        <v>311</v>
      </c>
      <c r="J431" s="1" t="s">
        <v>2024</v>
      </c>
      <c r="K431" s="1" t="s">
        <v>2025</v>
      </c>
      <c r="L431" s="1" t="s">
        <v>799</v>
      </c>
      <c r="M431" s="1" t="s">
        <v>313</v>
      </c>
      <c r="N431">
        <v>260</v>
      </c>
      <c r="O431">
        <v>2987</v>
      </c>
      <c r="P431">
        <v>74</v>
      </c>
      <c r="Q431">
        <v>800</v>
      </c>
      <c r="R431" s="3">
        <v>0.28460000000000002</v>
      </c>
      <c r="S431" s="1" t="s">
        <v>14</v>
      </c>
      <c r="T431" s="1" t="s">
        <v>15</v>
      </c>
      <c r="U431">
        <v>7</v>
      </c>
      <c r="V431" s="1" t="s">
        <v>15</v>
      </c>
      <c r="W431" s="1" t="s">
        <v>25</v>
      </c>
    </row>
    <row r="432" spans="1:23">
      <c r="A432" s="1" t="s">
        <v>12</v>
      </c>
      <c r="B432">
        <v>913</v>
      </c>
      <c r="C432" s="1" t="s">
        <v>222</v>
      </c>
      <c r="D432">
        <v>2061</v>
      </c>
      <c r="E432" s="1" t="s">
        <v>2026</v>
      </c>
      <c r="F432" s="1" t="s">
        <v>315</v>
      </c>
      <c r="G432" s="1" t="s">
        <v>2027</v>
      </c>
      <c r="H432" s="1" t="s">
        <v>317</v>
      </c>
      <c r="I432" s="1" t="s">
        <v>311</v>
      </c>
      <c r="J432" s="1" t="s">
        <v>2028</v>
      </c>
      <c r="K432" s="1" t="s">
        <v>2029</v>
      </c>
      <c r="L432" s="1" t="s">
        <v>799</v>
      </c>
      <c r="M432" s="1" t="s">
        <v>313</v>
      </c>
      <c r="N432">
        <v>373</v>
      </c>
      <c r="O432">
        <v>2987</v>
      </c>
      <c r="P432">
        <v>104</v>
      </c>
      <c r="Q432">
        <v>800</v>
      </c>
      <c r="R432" s="3">
        <v>0.27879999999999999</v>
      </c>
      <c r="S432" s="1" t="s">
        <v>15</v>
      </c>
      <c r="T432" s="1" t="s">
        <v>15</v>
      </c>
      <c r="U432">
        <v>7</v>
      </c>
      <c r="V432" s="1" t="s">
        <v>15</v>
      </c>
      <c r="W432" s="1" t="s">
        <v>25</v>
      </c>
    </row>
    <row r="433" spans="1:23">
      <c r="A433" s="1" t="s">
        <v>12</v>
      </c>
      <c r="B433">
        <v>913</v>
      </c>
      <c r="C433" s="1" t="s">
        <v>222</v>
      </c>
      <c r="D433">
        <v>915</v>
      </c>
      <c r="E433" s="1" t="s">
        <v>2030</v>
      </c>
      <c r="F433" s="1" t="s">
        <v>315</v>
      </c>
      <c r="G433" s="1" t="s">
        <v>2031</v>
      </c>
      <c r="H433" s="1" t="s">
        <v>317</v>
      </c>
      <c r="I433" s="1" t="s">
        <v>311</v>
      </c>
      <c r="J433" s="1" t="s">
        <v>2032</v>
      </c>
      <c r="K433" s="1" t="s">
        <v>2033</v>
      </c>
      <c r="L433" s="1" t="s">
        <v>2034</v>
      </c>
      <c r="M433" s="1" t="s">
        <v>365</v>
      </c>
      <c r="N433">
        <v>456</v>
      </c>
      <c r="O433">
        <v>2987</v>
      </c>
      <c r="P433">
        <v>126</v>
      </c>
      <c r="Q433">
        <v>800</v>
      </c>
      <c r="R433" s="3">
        <v>0.27629999999999999</v>
      </c>
      <c r="S433" s="1" t="s">
        <v>15</v>
      </c>
      <c r="T433" s="1" t="s">
        <v>15</v>
      </c>
      <c r="U433">
        <v>7</v>
      </c>
      <c r="V433" s="1" t="s">
        <v>15</v>
      </c>
      <c r="W433" s="1" t="s">
        <v>25</v>
      </c>
    </row>
    <row r="434" spans="1:23">
      <c r="A434" s="1" t="s">
        <v>12</v>
      </c>
      <c r="B434">
        <v>913</v>
      </c>
      <c r="C434" s="1" t="s">
        <v>222</v>
      </c>
      <c r="D434">
        <v>918</v>
      </c>
      <c r="E434" s="1" t="s">
        <v>2035</v>
      </c>
      <c r="F434" s="1" t="s">
        <v>315</v>
      </c>
      <c r="G434" s="1" t="s">
        <v>2036</v>
      </c>
      <c r="H434" s="1" t="s">
        <v>317</v>
      </c>
      <c r="I434" s="1" t="s">
        <v>311</v>
      </c>
      <c r="J434" s="1" t="s">
        <v>2037</v>
      </c>
      <c r="K434" s="1" t="s">
        <v>2038</v>
      </c>
      <c r="L434" s="1" t="s">
        <v>430</v>
      </c>
      <c r="M434" s="1" t="s">
        <v>313</v>
      </c>
      <c r="N434">
        <v>150</v>
      </c>
      <c r="O434">
        <v>2987</v>
      </c>
      <c r="P434">
        <v>39</v>
      </c>
      <c r="Q434">
        <v>800</v>
      </c>
      <c r="R434" s="3">
        <v>0.26</v>
      </c>
      <c r="S434" s="1" t="s">
        <v>15</v>
      </c>
      <c r="T434" s="1" t="s">
        <v>15</v>
      </c>
      <c r="U434">
        <v>7</v>
      </c>
      <c r="V434" s="1" t="s">
        <v>15</v>
      </c>
      <c r="W434" s="1" t="s">
        <v>25</v>
      </c>
    </row>
    <row r="435" spans="1:23">
      <c r="A435" s="1" t="s">
        <v>12</v>
      </c>
      <c r="B435">
        <v>913</v>
      </c>
      <c r="C435" s="1" t="s">
        <v>222</v>
      </c>
      <c r="D435">
        <v>920</v>
      </c>
      <c r="E435" s="1" t="s">
        <v>2039</v>
      </c>
      <c r="F435" s="1" t="s">
        <v>315</v>
      </c>
      <c r="G435" s="1" t="s">
        <v>2040</v>
      </c>
      <c r="H435" s="1" t="s">
        <v>317</v>
      </c>
      <c r="I435" s="1" t="s">
        <v>311</v>
      </c>
      <c r="J435" s="1" t="s">
        <v>2041</v>
      </c>
      <c r="K435" s="1" t="s">
        <v>2042</v>
      </c>
      <c r="L435" s="1" t="s">
        <v>613</v>
      </c>
      <c r="M435" s="1" t="s">
        <v>375</v>
      </c>
      <c r="N435">
        <v>1249</v>
      </c>
      <c r="O435">
        <v>2987</v>
      </c>
      <c r="P435">
        <v>314</v>
      </c>
      <c r="Q435">
        <v>800</v>
      </c>
      <c r="R435" s="3">
        <v>0.25140000000000001</v>
      </c>
      <c r="S435" s="1" t="s">
        <v>15</v>
      </c>
      <c r="T435" s="1" t="s">
        <v>15</v>
      </c>
      <c r="U435">
        <v>7</v>
      </c>
      <c r="V435" s="1" t="s">
        <v>15</v>
      </c>
      <c r="W435" s="1" t="s">
        <v>25</v>
      </c>
    </row>
    <row r="436" spans="1:23">
      <c r="A436" s="1" t="s">
        <v>12</v>
      </c>
      <c r="B436">
        <v>913</v>
      </c>
      <c r="C436" s="1" t="s">
        <v>222</v>
      </c>
      <c r="D436">
        <v>919</v>
      </c>
      <c r="E436" s="1" t="s">
        <v>2043</v>
      </c>
      <c r="F436" s="1" t="s">
        <v>315</v>
      </c>
      <c r="G436" s="1" t="s">
        <v>2044</v>
      </c>
      <c r="H436" s="1" t="s">
        <v>317</v>
      </c>
      <c r="I436" s="1" t="s">
        <v>311</v>
      </c>
      <c r="J436" s="1" t="s">
        <v>2045</v>
      </c>
      <c r="K436" s="1" t="s">
        <v>2046</v>
      </c>
      <c r="L436" s="1" t="s">
        <v>679</v>
      </c>
      <c r="M436" s="1" t="s">
        <v>313</v>
      </c>
      <c r="N436">
        <v>298</v>
      </c>
      <c r="O436">
        <v>2987</v>
      </c>
      <c r="P436">
        <v>74</v>
      </c>
      <c r="Q436">
        <v>800</v>
      </c>
      <c r="R436" s="3">
        <v>0.24829999999999999</v>
      </c>
      <c r="S436" s="1" t="s">
        <v>15</v>
      </c>
      <c r="T436" s="1" t="s">
        <v>15</v>
      </c>
      <c r="U436">
        <v>7</v>
      </c>
      <c r="V436" s="1" t="s">
        <v>15</v>
      </c>
      <c r="W436" s="1" t="s">
        <v>25</v>
      </c>
    </row>
    <row r="437" spans="1:23">
      <c r="A437" s="1" t="s">
        <v>12</v>
      </c>
      <c r="B437">
        <v>922</v>
      </c>
      <c r="C437" s="1" t="s">
        <v>223</v>
      </c>
      <c r="D437">
        <v>923</v>
      </c>
      <c r="E437" s="1" t="s">
        <v>2047</v>
      </c>
      <c r="F437" s="1" t="s">
        <v>469</v>
      </c>
      <c r="G437" s="1" t="s">
        <v>2048</v>
      </c>
      <c r="H437" s="1" t="s">
        <v>317</v>
      </c>
      <c r="I437" s="1" t="s">
        <v>311</v>
      </c>
      <c r="J437" s="1" t="s">
        <v>2049</v>
      </c>
      <c r="K437" s="1" t="s">
        <v>2050</v>
      </c>
      <c r="L437" s="1" t="s">
        <v>679</v>
      </c>
      <c r="M437" s="1" t="s">
        <v>313</v>
      </c>
      <c r="N437">
        <v>250</v>
      </c>
      <c r="O437">
        <v>1636</v>
      </c>
      <c r="P437">
        <v>130</v>
      </c>
      <c r="Q437">
        <v>781</v>
      </c>
      <c r="R437" s="3">
        <v>0.52</v>
      </c>
      <c r="S437" s="1" t="s">
        <v>14</v>
      </c>
      <c r="T437" s="1" t="s">
        <v>15</v>
      </c>
      <c r="U437">
        <v>5</v>
      </c>
      <c r="V437" s="1" t="s">
        <v>15</v>
      </c>
      <c r="W437" s="1" t="s">
        <v>25</v>
      </c>
    </row>
    <row r="438" spans="1:23">
      <c r="A438" s="1" t="s">
        <v>12</v>
      </c>
      <c r="B438">
        <v>922</v>
      </c>
      <c r="C438" s="1" t="s">
        <v>223</v>
      </c>
      <c r="D438">
        <v>925</v>
      </c>
      <c r="E438" s="1" t="s">
        <v>2051</v>
      </c>
      <c r="F438" s="1" t="s">
        <v>469</v>
      </c>
      <c r="G438" s="1" t="s">
        <v>2052</v>
      </c>
      <c r="H438" s="1" t="s">
        <v>317</v>
      </c>
      <c r="I438" s="1" t="s">
        <v>311</v>
      </c>
      <c r="J438" s="1" t="s">
        <v>2053</v>
      </c>
      <c r="K438" s="1" t="s">
        <v>2054</v>
      </c>
      <c r="L438" s="1" t="s">
        <v>374</v>
      </c>
      <c r="M438" s="1" t="s">
        <v>375</v>
      </c>
      <c r="N438">
        <v>549</v>
      </c>
      <c r="O438">
        <v>1636</v>
      </c>
      <c r="P438">
        <v>273</v>
      </c>
      <c r="Q438">
        <v>781</v>
      </c>
      <c r="R438" s="3">
        <v>0.49730000000000002</v>
      </c>
      <c r="S438" s="1" t="s">
        <v>14</v>
      </c>
      <c r="T438" s="1" t="s">
        <v>15</v>
      </c>
      <c r="U438">
        <v>5</v>
      </c>
      <c r="V438" s="1" t="s">
        <v>15</v>
      </c>
      <c r="W438" s="1" t="s">
        <v>25</v>
      </c>
    </row>
    <row r="439" spans="1:23">
      <c r="A439" s="1" t="s">
        <v>12</v>
      </c>
      <c r="B439">
        <v>922</v>
      </c>
      <c r="C439" s="1" t="s">
        <v>223</v>
      </c>
      <c r="D439">
        <v>926</v>
      </c>
      <c r="E439" s="1" t="s">
        <v>2055</v>
      </c>
      <c r="F439" s="1" t="s">
        <v>469</v>
      </c>
      <c r="G439" s="1" t="s">
        <v>2056</v>
      </c>
      <c r="H439" s="1" t="s">
        <v>317</v>
      </c>
      <c r="I439" s="1" t="s">
        <v>311</v>
      </c>
      <c r="J439" s="1" t="s">
        <v>2057</v>
      </c>
      <c r="K439" s="1" t="s">
        <v>2058</v>
      </c>
      <c r="L439" s="1" t="s">
        <v>439</v>
      </c>
      <c r="M439" s="1" t="s">
        <v>365</v>
      </c>
      <c r="N439">
        <v>431</v>
      </c>
      <c r="O439">
        <v>1636</v>
      </c>
      <c r="P439">
        <v>201</v>
      </c>
      <c r="Q439">
        <v>781</v>
      </c>
      <c r="R439" s="3">
        <v>0.46639999999999998</v>
      </c>
      <c r="S439" s="1" t="s">
        <v>15</v>
      </c>
      <c r="T439" s="1" t="s">
        <v>15</v>
      </c>
      <c r="U439">
        <v>5</v>
      </c>
      <c r="V439" s="1" t="s">
        <v>15</v>
      </c>
      <c r="W439" s="1" t="s">
        <v>25</v>
      </c>
    </row>
    <row r="440" spans="1:23">
      <c r="A440" s="1" t="s">
        <v>12</v>
      </c>
      <c r="B440">
        <v>922</v>
      </c>
      <c r="C440" s="1" t="s">
        <v>223</v>
      </c>
      <c r="D440">
        <v>2113</v>
      </c>
      <c r="E440" s="1" t="s">
        <v>2059</v>
      </c>
      <c r="F440" s="1" t="s">
        <v>469</v>
      </c>
      <c r="G440" s="1" t="s">
        <v>2060</v>
      </c>
      <c r="H440" s="1" t="s">
        <v>317</v>
      </c>
      <c r="I440" s="1" t="s">
        <v>311</v>
      </c>
      <c r="J440" s="1" t="s">
        <v>2061</v>
      </c>
      <c r="K440" s="1" t="s">
        <v>2062</v>
      </c>
      <c r="L440" s="1" t="s">
        <v>540</v>
      </c>
      <c r="M440" s="1" t="s">
        <v>313</v>
      </c>
      <c r="N440">
        <v>199</v>
      </c>
      <c r="O440">
        <v>1636</v>
      </c>
      <c r="P440">
        <v>91</v>
      </c>
      <c r="Q440">
        <v>781</v>
      </c>
      <c r="R440" s="3">
        <v>0.45729999999999998</v>
      </c>
      <c r="S440" s="1" t="s">
        <v>15</v>
      </c>
      <c r="T440" s="1" t="s">
        <v>15</v>
      </c>
      <c r="U440">
        <v>5</v>
      </c>
      <c r="V440" s="1" t="s">
        <v>15</v>
      </c>
      <c r="W440" s="1" t="s">
        <v>25</v>
      </c>
    </row>
    <row r="441" spans="1:23">
      <c r="A441" s="1" t="s">
        <v>12</v>
      </c>
      <c r="B441">
        <v>922</v>
      </c>
      <c r="C441" s="1" t="s">
        <v>223</v>
      </c>
      <c r="D441">
        <v>927</v>
      </c>
      <c r="E441" s="1" t="s">
        <v>2063</v>
      </c>
      <c r="F441" s="1" t="s">
        <v>469</v>
      </c>
      <c r="G441" s="1" t="s">
        <v>2064</v>
      </c>
      <c r="H441" s="1" t="s">
        <v>317</v>
      </c>
      <c r="I441" s="1" t="s">
        <v>311</v>
      </c>
      <c r="J441" s="1" t="s">
        <v>2065</v>
      </c>
      <c r="K441" s="1" t="s">
        <v>2066</v>
      </c>
      <c r="L441" s="1" t="s">
        <v>1362</v>
      </c>
      <c r="M441" s="1" t="s">
        <v>313</v>
      </c>
      <c r="N441">
        <v>207</v>
      </c>
      <c r="O441">
        <v>1636</v>
      </c>
      <c r="P441">
        <v>86</v>
      </c>
      <c r="Q441">
        <v>781</v>
      </c>
      <c r="R441" s="3">
        <v>0.41549999999999998</v>
      </c>
      <c r="S441" s="1" t="s">
        <v>15</v>
      </c>
      <c r="T441" s="1" t="s">
        <v>15</v>
      </c>
      <c r="U441">
        <v>5</v>
      </c>
      <c r="V441" s="1" t="s">
        <v>15</v>
      </c>
      <c r="W441" s="1" t="s">
        <v>25</v>
      </c>
    </row>
    <row r="442" spans="1:23">
      <c r="A442" s="1" t="s">
        <v>12</v>
      </c>
      <c r="B442">
        <v>932</v>
      </c>
      <c r="C442" s="1" t="s">
        <v>224</v>
      </c>
      <c r="D442">
        <v>934</v>
      </c>
      <c r="E442" s="1" t="s">
        <v>2067</v>
      </c>
      <c r="F442" s="1" t="s">
        <v>421</v>
      </c>
      <c r="G442" s="1" t="s">
        <v>2068</v>
      </c>
      <c r="H442" s="1" t="s">
        <v>317</v>
      </c>
      <c r="I442" s="1" t="s">
        <v>311</v>
      </c>
      <c r="J442" s="1" t="s">
        <v>2069</v>
      </c>
      <c r="K442" s="1" t="s">
        <v>2070</v>
      </c>
      <c r="L442" s="1" t="s">
        <v>2071</v>
      </c>
      <c r="M442" s="1" t="s">
        <v>313</v>
      </c>
      <c r="N442">
        <v>126</v>
      </c>
      <c r="O442">
        <v>442</v>
      </c>
      <c r="P442">
        <v>37</v>
      </c>
      <c r="Q442">
        <v>116</v>
      </c>
      <c r="R442" s="3">
        <v>0.29370000000000002</v>
      </c>
      <c r="S442" s="1" t="s">
        <v>14</v>
      </c>
      <c r="T442" s="1" t="s">
        <v>14</v>
      </c>
      <c r="U442">
        <v>3</v>
      </c>
      <c r="V442" s="1" t="s">
        <v>15</v>
      </c>
      <c r="W442" s="1" t="s">
        <v>16</v>
      </c>
    </row>
    <row r="443" spans="1:23">
      <c r="A443" s="1" t="s">
        <v>12</v>
      </c>
      <c r="B443">
        <v>932</v>
      </c>
      <c r="C443" s="1" t="s">
        <v>224</v>
      </c>
      <c r="D443">
        <v>935</v>
      </c>
      <c r="E443" s="1" t="s">
        <v>2072</v>
      </c>
      <c r="F443" s="1" t="s">
        <v>421</v>
      </c>
      <c r="G443" s="1" t="s">
        <v>2073</v>
      </c>
      <c r="H443" s="1" t="s">
        <v>317</v>
      </c>
      <c r="I443" s="1" t="s">
        <v>311</v>
      </c>
      <c r="J443" s="1" t="s">
        <v>2074</v>
      </c>
      <c r="K443" s="1" t="s">
        <v>2075</v>
      </c>
      <c r="L443" s="1" t="s">
        <v>478</v>
      </c>
      <c r="M443" s="1" t="s">
        <v>365</v>
      </c>
      <c r="N443">
        <v>201</v>
      </c>
      <c r="O443">
        <v>442</v>
      </c>
      <c r="P443">
        <v>56</v>
      </c>
      <c r="Q443">
        <v>116</v>
      </c>
      <c r="R443" s="3">
        <v>0.27860000000000001</v>
      </c>
      <c r="S443" s="1" t="s">
        <v>15</v>
      </c>
      <c r="T443" s="1" t="s">
        <v>14</v>
      </c>
      <c r="U443">
        <v>3</v>
      </c>
      <c r="V443" s="1" t="s">
        <v>15</v>
      </c>
      <c r="W443" s="1" t="s">
        <v>16</v>
      </c>
    </row>
    <row r="444" spans="1:23">
      <c r="A444" s="1" t="s">
        <v>12</v>
      </c>
      <c r="B444">
        <v>932</v>
      </c>
      <c r="C444" s="1" t="s">
        <v>224</v>
      </c>
      <c r="D444">
        <v>933</v>
      </c>
      <c r="E444" s="1" t="s">
        <v>2076</v>
      </c>
      <c r="F444" s="1" t="s">
        <v>421</v>
      </c>
      <c r="G444" s="1" t="s">
        <v>2077</v>
      </c>
      <c r="H444" s="1" t="s">
        <v>317</v>
      </c>
      <c r="I444" s="1" t="s">
        <v>311</v>
      </c>
      <c r="J444" s="1" t="s">
        <v>2078</v>
      </c>
      <c r="K444" s="1" t="s">
        <v>2079</v>
      </c>
      <c r="L444" s="1" t="s">
        <v>1237</v>
      </c>
      <c r="M444" s="1" t="s">
        <v>313</v>
      </c>
      <c r="N444">
        <v>115</v>
      </c>
      <c r="O444">
        <v>442</v>
      </c>
      <c r="P444">
        <v>23</v>
      </c>
      <c r="Q444">
        <v>116</v>
      </c>
      <c r="R444" s="3">
        <v>0.2</v>
      </c>
      <c r="S444" s="1" t="s">
        <v>15</v>
      </c>
      <c r="T444" s="1" t="s">
        <v>14</v>
      </c>
      <c r="U444">
        <v>3</v>
      </c>
      <c r="V444" s="1" t="s">
        <v>15</v>
      </c>
      <c r="W444" s="1" t="s">
        <v>16</v>
      </c>
    </row>
    <row r="445" spans="1:23">
      <c r="A445" s="1" t="s">
        <v>12</v>
      </c>
      <c r="B445">
        <v>936</v>
      </c>
      <c r="C445" s="1" t="s">
        <v>225</v>
      </c>
      <c r="D445">
        <v>1763</v>
      </c>
      <c r="E445" s="1" t="s">
        <v>2080</v>
      </c>
      <c r="F445" s="1" t="s">
        <v>421</v>
      </c>
      <c r="G445" s="1" t="s">
        <v>2081</v>
      </c>
      <c r="H445" s="1" t="s">
        <v>317</v>
      </c>
      <c r="I445" s="1" t="s">
        <v>311</v>
      </c>
      <c r="J445" s="1" t="s">
        <v>2082</v>
      </c>
      <c r="K445" s="1" t="s">
        <v>2083</v>
      </c>
      <c r="L445" s="1" t="s">
        <v>336</v>
      </c>
      <c r="M445" s="1" t="s">
        <v>313</v>
      </c>
      <c r="N445">
        <v>489</v>
      </c>
      <c r="O445">
        <v>1049</v>
      </c>
      <c r="P445">
        <v>272</v>
      </c>
      <c r="Q445">
        <v>545</v>
      </c>
      <c r="R445" s="3">
        <v>0.55620000000000003</v>
      </c>
      <c r="S445" s="1" t="s">
        <v>14</v>
      </c>
      <c r="T445" s="1" t="s">
        <v>15</v>
      </c>
      <c r="U445">
        <v>3</v>
      </c>
      <c r="V445" s="1" t="s">
        <v>15</v>
      </c>
      <c r="W445" s="1" t="s">
        <v>16</v>
      </c>
    </row>
    <row r="446" spans="1:23">
      <c r="A446" s="1" t="s">
        <v>12</v>
      </c>
      <c r="B446">
        <v>936</v>
      </c>
      <c r="C446" s="1" t="s">
        <v>225</v>
      </c>
      <c r="D446">
        <v>940</v>
      </c>
      <c r="E446" s="1" t="s">
        <v>2084</v>
      </c>
      <c r="F446" s="1" t="s">
        <v>421</v>
      </c>
      <c r="G446" s="1" t="s">
        <v>2085</v>
      </c>
      <c r="H446" s="1" t="s">
        <v>317</v>
      </c>
      <c r="I446" s="1" t="s">
        <v>311</v>
      </c>
      <c r="J446" s="1" t="s">
        <v>2086</v>
      </c>
      <c r="K446" s="1" t="s">
        <v>2087</v>
      </c>
      <c r="L446" s="1" t="s">
        <v>439</v>
      </c>
      <c r="M446" s="1" t="s">
        <v>365</v>
      </c>
      <c r="N446">
        <v>236</v>
      </c>
      <c r="O446">
        <v>1049</v>
      </c>
      <c r="P446">
        <v>120</v>
      </c>
      <c r="Q446">
        <v>545</v>
      </c>
      <c r="R446" s="3">
        <v>0.50849999999999995</v>
      </c>
      <c r="S446" s="1" t="s">
        <v>15</v>
      </c>
      <c r="T446" s="1" t="s">
        <v>15</v>
      </c>
      <c r="U446">
        <v>3</v>
      </c>
      <c r="V446" s="1" t="s">
        <v>15</v>
      </c>
      <c r="W446" s="1" t="s">
        <v>16</v>
      </c>
    </row>
    <row r="447" spans="1:23">
      <c r="A447" s="1" t="s">
        <v>12</v>
      </c>
      <c r="B447">
        <v>936</v>
      </c>
      <c r="C447" s="1" t="s">
        <v>225</v>
      </c>
      <c r="D447">
        <v>939</v>
      </c>
      <c r="E447" s="1" t="s">
        <v>2088</v>
      </c>
      <c r="F447" s="1" t="s">
        <v>421</v>
      </c>
      <c r="G447" s="1" t="s">
        <v>2089</v>
      </c>
      <c r="H447" s="1" t="s">
        <v>317</v>
      </c>
      <c r="I447" s="1" t="s">
        <v>311</v>
      </c>
      <c r="J447" s="1" t="s">
        <v>2090</v>
      </c>
      <c r="K447" s="1" t="s">
        <v>2091</v>
      </c>
      <c r="L447" s="1" t="s">
        <v>374</v>
      </c>
      <c r="M447" s="1" t="s">
        <v>375</v>
      </c>
      <c r="N447">
        <v>324</v>
      </c>
      <c r="O447">
        <v>1049</v>
      </c>
      <c r="P447">
        <v>153</v>
      </c>
      <c r="Q447">
        <v>545</v>
      </c>
      <c r="R447" s="3">
        <v>0.47220000000000001</v>
      </c>
      <c r="S447" s="1" t="s">
        <v>15</v>
      </c>
      <c r="T447" s="1" t="s">
        <v>15</v>
      </c>
      <c r="U447">
        <v>3</v>
      </c>
      <c r="V447" s="1" t="s">
        <v>15</v>
      </c>
      <c r="W447" s="1" t="s">
        <v>16</v>
      </c>
    </row>
    <row r="448" spans="1:23">
      <c r="A448" s="1" t="s">
        <v>12</v>
      </c>
      <c r="B448">
        <v>944</v>
      </c>
      <c r="C448" s="1" t="s">
        <v>226</v>
      </c>
      <c r="D448">
        <v>945</v>
      </c>
      <c r="E448" s="1" t="s">
        <v>2092</v>
      </c>
      <c r="F448" s="1" t="s">
        <v>338</v>
      </c>
      <c r="G448" s="1" t="s">
        <v>2093</v>
      </c>
      <c r="H448" s="1" t="s">
        <v>317</v>
      </c>
      <c r="I448" s="1" t="s">
        <v>311</v>
      </c>
      <c r="J448" s="1" t="s">
        <v>2094</v>
      </c>
      <c r="K448" s="1" t="s">
        <v>2095</v>
      </c>
      <c r="L448" s="1" t="s">
        <v>342</v>
      </c>
      <c r="M448" s="1" t="s">
        <v>313</v>
      </c>
      <c r="N448">
        <v>6</v>
      </c>
      <c r="O448">
        <v>6</v>
      </c>
      <c r="P448">
        <v>0</v>
      </c>
      <c r="Q448">
        <v>0</v>
      </c>
      <c r="R448" s="3">
        <v>0</v>
      </c>
      <c r="S448" s="1" t="s">
        <v>14</v>
      </c>
      <c r="T448" s="1" t="s">
        <v>14</v>
      </c>
      <c r="U448">
        <v>1</v>
      </c>
      <c r="V448" s="1" t="s">
        <v>14</v>
      </c>
      <c r="W448" s="1" t="s">
        <v>16</v>
      </c>
    </row>
    <row r="449" spans="1:23">
      <c r="A449" s="1" t="s">
        <v>12</v>
      </c>
      <c r="B449">
        <v>1469</v>
      </c>
      <c r="C449" s="1" t="s">
        <v>227</v>
      </c>
      <c r="D449">
        <v>949</v>
      </c>
      <c r="E449" s="1" t="s">
        <v>2096</v>
      </c>
      <c r="F449" s="1" t="s">
        <v>421</v>
      </c>
      <c r="G449" s="1" t="s">
        <v>2097</v>
      </c>
      <c r="H449" s="1" t="s">
        <v>317</v>
      </c>
      <c r="I449" s="1" t="s">
        <v>311</v>
      </c>
      <c r="J449" s="1" t="s">
        <v>2098</v>
      </c>
      <c r="K449" s="1" t="s">
        <v>2099</v>
      </c>
      <c r="L449" s="1" t="s">
        <v>794</v>
      </c>
      <c r="M449" s="1" t="s">
        <v>313</v>
      </c>
      <c r="N449">
        <v>343</v>
      </c>
      <c r="O449">
        <v>933</v>
      </c>
      <c r="P449">
        <v>161</v>
      </c>
      <c r="Q449">
        <v>399</v>
      </c>
      <c r="R449" s="3">
        <v>0.46939999999999998</v>
      </c>
      <c r="S449" s="1" t="s">
        <v>14</v>
      </c>
      <c r="T449" s="1" t="s">
        <v>14</v>
      </c>
      <c r="U449">
        <v>3</v>
      </c>
      <c r="V449" s="1" t="s">
        <v>15</v>
      </c>
      <c r="W449" s="1" t="s">
        <v>16</v>
      </c>
    </row>
    <row r="450" spans="1:23">
      <c r="A450" s="1" t="s">
        <v>12</v>
      </c>
      <c r="B450">
        <v>1469</v>
      </c>
      <c r="C450" s="1" t="s">
        <v>227</v>
      </c>
      <c r="D450">
        <v>947</v>
      </c>
      <c r="E450" s="1" t="s">
        <v>2100</v>
      </c>
      <c r="F450" s="1" t="s">
        <v>421</v>
      </c>
      <c r="G450" s="1" t="s">
        <v>2101</v>
      </c>
      <c r="H450" s="1" t="s">
        <v>317</v>
      </c>
      <c r="I450" s="1" t="s">
        <v>311</v>
      </c>
      <c r="J450" s="1" t="s">
        <v>2102</v>
      </c>
      <c r="K450" s="1" t="s">
        <v>2103</v>
      </c>
      <c r="L450" s="1" t="s">
        <v>425</v>
      </c>
      <c r="M450" s="1" t="s">
        <v>313</v>
      </c>
      <c r="N450">
        <v>289</v>
      </c>
      <c r="O450">
        <v>933</v>
      </c>
      <c r="P450">
        <v>123</v>
      </c>
      <c r="Q450">
        <v>399</v>
      </c>
      <c r="R450" s="3">
        <v>0.42559999999999998</v>
      </c>
      <c r="S450" s="1" t="s">
        <v>15</v>
      </c>
      <c r="T450" s="1" t="s">
        <v>14</v>
      </c>
      <c r="U450">
        <v>3</v>
      </c>
      <c r="V450" s="1" t="s">
        <v>15</v>
      </c>
      <c r="W450" s="1" t="s">
        <v>16</v>
      </c>
    </row>
    <row r="451" spans="1:23">
      <c r="A451" s="1" t="s">
        <v>12</v>
      </c>
      <c r="B451">
        <v>1469</v>
      </c>
      <c r="C451" s="1" t="s">
        <v>227</v>
      </c>
      <c r="D451">
        <v>948</v>
      </c>
      <c r="E451" s="1" t="s">
        <v>2104</v>
      </c>
      <c r="F451" s="1" t="s">
        <v>421</v>
      </c>
      <c r="G451" s="1" t="s">
        <v>2105</v>
      </c>
      <c r="H451" s="1" t="s">
        <v>317</v>
      </c>
      <c r="I451" s="1" t="s">
        <v>311</v>
      </c>
      <c r="J451" s="1" t="s">
        <v>2106</v>
      </c>
      <c r="K451" s="1" t="s">
        <v>2107</v>
      </c>
      <c r="L451" s="1" t="s">
        <v>374</v>
      </c>
      <c r="M451" s="1" t="s">
        <v>375</v>
      </c>
      <c r="N451">
        <v>301</v>
      </c>
      <c r="O451">
        <v>933</v>
      </c>
      <c r="P451">
        <v>115</v>
      </c>
      <c r="Q451">
        <v>399</v>
      </c>
      <c r="R451" s="3">
        <v>0.3821</v>
      </c>
      <c r="S451" s="1" t="s">
        <v>15</v>
      </c>
      <c r="T451" s="1" t="s">
        <v>14</v>
      </c>
      <c r="U451">
        <v>3</v>
      </c>
      <c r="V451" s="1" t="s">
        <v>15</v>
      </c>
      <c r="W451" s="1" t="s">
        <v>16</v>
      </c>
    </row>
    <row r="452" spans="1:23">
      <c r="A452" s="1" t="s">
        <v>12</v>
      </c>
      <c r="B452">
        <v>951</v>
      </c>
      <c r="C452" s="1" t="s">
        <v>228</v>
      </c>
      <c r="D452">
        <v>954</v>
      </c>
      <c r="E452" s="1" t="s">
        <v>2108</v>
      </c>
      <c r="F452" s="1" t="s">
        <v>735</v>
      </c>
      <c r="G452" s="1" t="s">
        <v>2109</v>
      </c>
      <c r="H452" s="1" t="s">
        <v>317</v>
      </c>
      <c r="I452" s="1" t="s">
        <v>311</v>
      </c>
      <c r="J452" s="1" t="s">
        <v>2110</v>
      </c>
      <c r="K452" s="1" t="s">
        <v>2111</v>
      </c>
      <c r="L452" s="1" t="s">
        <v>478</v>
      </c>
      <c r="M452" s="1" t="s">
        <v>365</v>
      </c>
      <c r="N452">
        <v>293</v>
      </c>
      <c r="O452">
        <v>625</v>
      </c>
      <c r="P452">
        <v>148</v>
      </c>
      <c r="Q452">
        <v>296</v>
      </c>
      <c r="R452" s="3">
        <v>0.50509999999999999</v>
      </c>
      <c r="S452" s="1" t="s">
        <v>14</v>
      </c>
      <c r="T452" s="1" t="s">
        <v>14</v>
      </c>
      <c r="U452">
        <v>2</v>
      </c>
      <c r="V452" s="1" t="s">
        <v>15</v>
      </c>
      <c r="W452" s="1" t="s">
        <v>16</v>
      </c>
    </row>
    <row r="453" spans="1:23">
      <c r="A453" s="1" t="s">
        <v>12</v>
      </c>
      <c r="B453">
        <v>951</v>
      </c>
      <c r="C453" s="1" t="s">
        <v>228</v>
      </c>
      <c r="D453">
        <v>956</v>
      </c>
      <c r="E453" s="1" t="s">
        <v>2112</v>
      </c>
      <c r="F453" s="1" t="s">
        <v>735</v>
      </c>
      <c r="G453" s="1" t="s">
        <v>2113</v>
      </c>
      <c r="H453" s="1" t="s">
        <v>317</v>
      </c>
      <c r="I453" s="1" t="s">
        <v>311</v>
      </c>
      <c r="J453" s="1" t="s">
        <v>2114</v>
      </c>
      <c r="K453" s="1" t="s">
        <v>2115</v>
      </c>
      <c r="L453" s="1" t="s">
        <v>627</v>
      </c>
      <c r="M453" s="1" t="s">
        <v>313</v>
      </c>
      <c r="N453">
        <v>332</v>
      </c>
      <c r="O453">
        <v>625</v>
      </c>
      <c r="P453">
        <v>148</v>
      </c>
      <c r="Q453">
        <v>296</v>
      </c>
      <c r="R453" s="3">
        <v>0.44579999999999997</v>
      </c>
      <c r="S453" s="1" t="s">
        <v>15</v>
      </c>
      <c r="T453" s="1" t="s">
        <v>14</v>
      </c>
      <c r="U453">
        <v>2</v>
      </c>
      <c r="V453" s="1" t="s">
        <v>15</v>
      </c>
      <c r="W453" s="1" t="s">
        <v>16</v>
      </c>
    </row>
    <row r="454" spans="1:23">
      <c r="A454" s="1" t="s">
        <v>12</v>
      </c>
      <c r="B454">
        <v>957</v>
      </c>
      <c r="C454" s="1" t="s">
        <v>229</v>
      </c>
      <c r="D454">
        <v>958</v>
      </c>
      <c r="E454" s="1" t="s">
        <v>2116</v>
      </c>
      <c r="F454" s="1" t="s">
        <v>573</v>
      </c>
      <c r="G454" s="1" t="s">
        <v>2117</v>
      </c>
      <c r="H454" s="1" t="s">
        <v>317</v>
      </c>
      <c r="I454" s="1" t="s">
        <v>311</v>
      </c>
      <c r="J454" s="1" t="s">
        <v>2118</v>
      </c>
      <c r="K454" s="1" t="s">
        <v>2119</v>
      </c>
      <c r="L454" s="1" t="s">
        <v>312</v>
      </c>
      <c r="M454" s="1" t="s">
        <v>313</v>
      </c>
      <c r="N454">
        <v>270</v>
      </c>
      <c r="O454">
        <v>479</v>
      </c>
      <c r="P454">
        <v>184</v>
      </c>
      <c r="Q454">
        <v>305</v>
      </c>
      <c r="R454" s="3">
        <v>0.68149999999999999</v>
      </c>
      <c r="S454" s="1" t="s">
        <v>14</v>
      </c>
      <c r="T454" s="1" t="s">
        <v>14</v>
      </c>
      <c r="U454">
        <v>2</v>
      </c>
      <c r="V454" s="1" t="s">
        <v>15</v>
      </c>
      <c r="W454" s="1" t="s">
        <v>16</v>
      </c>
    </row>
    <row r="455" spans="1:23">
      <c r="A455" s="1" t="s">
        <v>12</v>
      </c>
      <c r="B455">
        <v>957</v>
      </c>
      <c r="C455" s="1" t="s">
        <v>229</v>
      </c>
      <c r="D455">
        <v>1769</v>
      </c>
      <c r="E455" s="1" t="s">
        <v>2120</v>
      </c>
      <c r="F455" s="1" t="s">
        <v>573</v>
      </c>
      <c r="G455" s="1" t="s">
        <v>2121</v>
      </c>
      <c r="H455" s="1" t="s">
        <v>317</v>
      </c>
      <c r="I455" s="1" t="s">
        <v>311</v>
      </c>
      <c r="J455" s="1" t="s">
        <v>2122</v>
      </c>
      <c r="K455" s="1" t="s">
        <v>2123</v>
      </c>
      <c r="L455" s="1" t="s">
        <v>419</v>
      </c>
      <c r="M455" s="1" t="s">
        <v>375</v>
      </c>
      <c r="N455">
        <v>209</v>
      </c>
      <c r="O455">
        <v>479</v>
      </c>
      <c r="P455">
        <v>121</v>
      </c>
      <c r="Q455">
        <v>305</v>
      </c>
      <c r="R455" s="3">
        <v>0.57889999999999997</v>
      </c>
      <c r="S455" s="1" t="s">
        <v>15</v>
      </c>
      <c r="T455" s="1" t="s">
        <v>14</v>
      </c>
      <c r="U455">
        <v>2</v>
      </c>
      <c r="V455" s="1" t="s">
        <v>15</v>
      </c>
      <c r="W455" s="1" t="s">
        <v>16</v>
      </c>
    </row>
    <row r="456" spans="1:23">
      <c r="A456" s="1" t="s">
        <v>12</v>
      </c>
      <c r="B456">
        <v>1733</v>
      </c>
      <c r="C456" s="1" t="s">
        <v>230</v>
      </c>
      <c r="D456">
        <v>2097</v>
      </c>
      <c r="E456" s="1" t="s">
        <v>2124</v>
      </c>
      <c r="F456" s="1" t="s">
        <v>653</v>
      </c>
      <c r="G456" s="1" t="s">
        <v>2125</v>
      </c>
      <c r="H456" s="1" t="s">
        <v>317</v>
      </c>
      <c r="I456" s="1" t="s">
        <v>311</v>
      </c>
      <c r="J456" s="1" t="s">
        <v>2126</v>
      </c>
      <c r="K456" s="1" t="s">
        <v>2127</v>
      </c>
      <c r="L456" s="1" t="s">
        <v>540</v>
      </c>
      <c r="M456" s="1" t="s">
        <v>313</v>
      </c>
      <c r="N456">
        <v>69</v>
      </c>
      <c r="O456">
        <v>1411</v>
      </c>
      <c r="P456">
        <v>47</v>
      </c>
      <c r="Q456">
        <v>690</v>
      </c>
      <c r="R456" s="3">
        <v>0.68120000000000003</v>
      </c>
      <c r="S456" s="1" t="s">
        <v>14</v>
      </c>
      <c r="T456" s="1" t="s">
        <v>15</v>
      </c>
      <c r="U456">
        <v>7</v>
      </c>
      <c r="V456" s="1" t="s">
        <v>15</v>
      </c>
      <c r="W456" s="1" t="s">
        <v>25</v>
      </c>
    </row>
    <row r="457" spans="1:23">
      <c r="A457" s="1" t="s">
        <v>12</v>
      </c>
      <c r="B457">
        <v>1733</v>
      </c>
      <c r="C457" s="1" t="s">
        <v>230</v>
      </c>
      <c r="D457">
        <v>2096</v>
      </c>
      <c r="E457" s="1" t="s">
        <v>2128</v>
      </c>
      <c r="F457" s="1" t="s">
        <v>653</v>
      </c>
      <c r="G457" s="1" t="s">
        <v>2129</v>
      </c>
      <c r="H457" s="1" t="s">
        <v>317</v>
      </c>
      <c r="I457" s="1" t="s">
        <v>311</v>
      </c>
      <c r="J457" s="1" t="s">
        <v>2130</v>
      </c>
      <c r="K457" s="1" t="s">
        <v>2131</v>
      </c>
      <c r="L457" s="1" t="s">
        <v>535</v>
      </c>
      <c r="M457" s="1" t="s">
        <v>313</v>
      </c>
      <c r="N457">
        <v>83</v>
      </c>
      <c r="O457">
        <v>1411</v>
      </c>
      <c r="P457">
        <v>53</v>
      </c>
      <c r="Q457">
        <v>690</v>
      </c>
      <c r="R457" s="3">
        <v>0.63859999999999995</v>
      </c>
      <c r="S457" s="1" t="s">
        <v>14</v>
      </c>
      <c r="T457" s="1" t="s">
        <v>15</v>
      </c>
      <c r="U457">
        <v>7</v>
      </c>
      <c r="V457" s="1" t="s">
        <v>15</v>
      </c>
      <c r="W457" s="1" t="s">
        <v>25</v>
      </c>
    </row>
    <row r="458" spans="1:23">
      <c r="A458" s="1" t="s">
        <v>12</v>
      </c>
      <c r="B458">
        <v>1733</v>
      </c>
      <c r="C458" s="1" t="s">
        <v>230</v>
      </c>
      <c r="D458">
        <v>736</v>
      </c>
      <c r="E458" s="1" t="s">
        <v>2132</v>
      </c>
      <c r="F458" s="1" t="s">
        <v>653</v>
      </c>
      <c r="G458" s="1" t="s">
        <v>2133</v>
      </c>
      <c r="H458" s="1" t="s">
        <v>317</v>
      </c>
      <c r="I458" s="1" t="s">
        <v>311</v>
      </c>
      <c r="J458" s="1" t="s">
        <v>2134</v>
      </c>
      <c r="K458" s="1" t="s">
        <v>2135</v>
      </c>
      <c r="L458" s="1" t="s">
        <v>439</v>
      </c>
      <c r="M458" s="1" t="s">
        <v>365</v>
      </c>
      <c r="N458">
        <v>341</v>
      </c>
      <c r="O458">
        <v>1411</v>
      </c>
      <c r="P458">
        <v>180</v>
      </c>
      <c r="Q458">
        <v>690</v>
      </c>
      <c r="R458" s="3">
        <v>0.52790000000000004</v>
      </c>
      <c r="S458" s="1" t="s">
        <v>15</v>
      </c>
      <c r="T458" s="1" t="s">
        <v>15</v>
      </c>
      <c r="U458">
        <v>7</v>
      </c>
      <c r="V458" s="1" t="s">
        <v>15</v>
      </c>
      <c r="W458" s="1" t="s">
        <v>25</v>
      </c>
    </row>
    <row r="459" spans="1:23">
      <c r="A459" s="1" t="s">
        <v>12</v>
      </c>
      <c r="B459">
        <v>1733</v>
      </c>
      <c r="C459" s="1" t="s">
        <v>230</v>
      </c>
      <c r="D459">
        <v>742</v>
      </c>
      <c r="E459" s="1" t="s">
        <v>2136</v>
      </c>
      <c r="F459" s="1" t="s">
        <v>653</v>
      </c>
      <c r="G459" s="1" t="s">
        <v>2137</v>
      </c>
      <c r="H459" s="1" t="s">
        <v>317</v>
      </c>
      <c r="I459" s="1" t="s">
        <v>311</v>
      </c>
      <c r="J459" s="1" t="s">
        <v>2138</v>
      </c>
      <c r="K459" s="1" t="s">
        <v>2139</v>
      </c>
      <c r="L459" s="1" t="s">
        <v>336</v>
      </c>
      <c r="M459" s="1" t="s">
        <v>313</v>
      </c>
      <c r="N459">
        <v>251</v>
      </c>
      <c r="O459">
        <v>1411</v>
      </c>
      <c r="P459">
        <v>129</v>
      </c>
      <c r="Q459">
        <v>690</v>
      </c>
      <c r="R459" s="3">
        <v>0.51390000000000002</v>
      </c>
      <c r="S459" s="1" t="s">
        <v>15</v>
      </c>
      <c r="T459" s="1" t="s">
        <v>15</v>
      </c>
      <c r="U459">
        <v>7</v>
      </c>
      <c r="V459" s="1" t="s">
        <v>15</v>
      </c>
      <c r="W459" s="1" t="s">
        <v>25</v>
      </c>
    </row>
    <row r="460" spans="1:23">
      <c r="A460" s="1" t="s">
        <v>12</v>
      </c>
      <c r="B460">
        <v>1733</v>
      </c>
      <c r="C460" s="1" t="s">
        <v>230</v>
      </c>
      <c r="D460">
        <v>739</v>
      </c>
      <c r="E460" s="1" t="s">
        <v>2140</v>
      </c>
      <c r="F460" s="1" t="s">
        <v>653</v>
      </c>
      <c r="G460" s="1" t="s">
        <v>2141</v>
      </c>
      <c r="H460" s="1" t="s">
        <v>317</v>
      </c>
      <c r="I460" s="1" t="s">
        <v>311</v>
      </c>
      <c r="J460" s="1" t="s">
        <v>2142</v>
      </c>
      <c r="K460" s="1" t="s">
        <v>2143</v>
      </c>
      <c r="L460" s="1" t="s">
        <v>1224</v>
      </c>
      <c r="M460" s="1" t="s">
        <v>313</v>
      </c>
      <c r="N460">
        <v>120</v>
      </c>
      <c r="O460">
        <v>1411</v>
      </c>
      <c r="P460">
        <v>56</v>
      </c>
      <c r="Q460">
        <v>690</v>
      </c>
      <c r="R460" s="3">
        <v>0.4667</v>
      </c>
      <c r="S460" s="1" t="s">
        <v>15</v>
      </c>
      <c r="T460" s="1" t="s">
        <v>15</v>
      </c>
      <c r="U460">
        <v>7</v>
      </c>
      <c r="V460" s="1" t="s">
        <v>15</v>
      </c>
      <c r="W460" s="1" t="s">
        <v>25</v>
      </c>
    </row>
    <row r="461" spans="1:23">
      <c r="A461" s="1" t="s">
        <v>12</v>
      </c>
      <c r="B461">
        <v>1733</v>
      </c>
      <c r="C461" s="1" t="s">
        <v>230</v>
      </c>
      <c r="D461">
        <v>735</v>
      </c>
      <c r="E461" s="1" t="s">
        <v>2144</v>
      </c>
      <c r="F461" s="1" t="s">
        <v>653</v>
      </c>
      <c r="G461" s="1" t="s">
        <v>2145</v>
      </c>
      <c r="H461" s="1" t="s">
        <v>317</v>
      </c>
      <c r="I461" s="1" t="s">
        <v>311</v>
      </c>
      <c r="J461" s="1" t="s">
        <v>2146</v>
      </c>
      <c r="K461" s="1" t="s">
        <v>2147</v>
      </c>
      <c r="L461" s="1" t="s">
        <v>374</v>
      </c>
      <c r="M461" s="1" t="s">
        <v>375</v>
      </c>
      <c r="N461">
        <v>469</v>
      </c>
      <c r="O461">
        <v>1411</v>
      </c>
      <c r="P461">
        <v>193</v>
      </c>
      <c r="Q461">
        <v>690</v>
      </c>
      <c r="R461" s="3">
        <v>0.41149999999999998</v>
      </c>
      <c r="S461" s="1" t="s">
        <v>15</v>
      </c>
      <c r="T461" s="1" t="s">
        <v>15</v>
      </c>
      <c r="U461">
        <v>7</v>
      </c>
      <c r="V461" s="1" t="s">
        <v>15</v>
      </c>
      <c r="W461" s="1" t="s">
        <v>25</v>
      </c>
    </row>
    <row r="462" spans="1:23">
      <c r="A462" s="1" t="s">
        <v>12</v>
      </c>
      <c r="B462">
        <v>1733</v>
      </c>
      <c r="C462" s="1" t="s">
        <v>230</v>
      </c>
      <c r="D462">
        <v>737</v>
      </c>
      <c r="E462" s="1" t="s">
        <v>2148</v>
      </c>
      <c r="F462" s="1" t="s">
        <v>653</v>
      </c>
      <c r="G462" s="1" t="s">
        <v>2149</v>
      </c>
      <c r="H462" s="1" t="s">
        <v>317</v>
      </c>
      <c r="I462" s="1" t="s">
        <v>311</v>
      </c>
      <c r="J462" s="1" t="s">
        <v>2150</v>
      </c>
      <c r="K462" s="1" t="s">
        <v>2151</v>
      </c>
      <c r="L462" s="1" t="s">
        <v>1237</v>
      </c>
      <c r="M462" s="1" t="s">
        <v>313</v>
      </c>
      <c r="N462">
        <v>78</v>
      </c>
      <c r="O462">
        <v>1411</v>
      </c>
      <c r="P462">
        <v>32</v>
      </c>
      <c r="Q462">
        <v>690</v>
      </c>
      <c r="R462" s="3">
        <v>0.4103</v>
      </c>
      <c r="S462" s="1" t="s">
        <v>15</v>
      </c>
      <c r="T462" s="1" t="s">
        <v>15</v>
      </c>
      <c r="U462">
        <v>7</v>
      </c>
      <c r="V462" s="1" t="s">
        <v>15</v>
      </c>
      <c r="W462" s="1" t="s">
        <v>25</v>
      </c>
    </row>
    <row r="463" spans="1:23">
      <c r="A463" s="1" t="s">
        <v>12</v>
      </c>
      <c r="B463">
        <v>969</v>
      </c>
      <c r="C463" s="1" t="s">
        <v>231</v>
      </c>
      <c r="D463">
        <v>971</v>
      </c>
      <c r="E463" s="1" t="s">
        <v>2152</v>
      </c>
      <c r="F463" s="1" t="s">
        <v>332</v>
      </c>
      <c r="G463" s="1" t="s">
        <v>2153</v>
      </c>
      <c r="H463" s="1" t="s">
        <v>317</v>
      </c>
      <c r="I463" s="1" t="s">
        <v>311</v>
      </c>
      <c r="J463" s="1" t="s">
        <v>2154</v>
      </c>
      <c r="K463" s="1" t="s">
        <v>2155</v>
      </c>
      <c r="L463" s="1" t="s">
        <v>567</v>
      </c>
      <c r="M463" s="1" t="s">
        <v>313</v>
      </c>
      <c r="N463">
        <v>71</v>
      </c>
      <c r="O463">
        <v>728</v>
      </c>
      <c r="P463">
        <v>45</v>
      </c>
      <c r="Q463">
        <v>389</v>
      </c>
      <c r="R463" s="3">
        <v>0.63380000000000003</v>
      </c>
      <c r="S463" s="1" t="s">
        <v>14</v>
      </c>
      <c r="T463" s="1" t="s">
        <v>14</v>
      </c>
      <c r="U463">
        <v>3</v>
      </c>
      <c r="V463" s="1" t="s">
        <v>15</v>
      </c>
      <c r="W463" s="1" t="s">
        <v>16</v>
      </c>
    </row>
    <row r="464" spans="1:23">
      <c r="A464" s="1" t="s">
        <v>12</v>
      </c>
      <c r="B464">
        <v>969</v>
      </c>
      <c r="C464" s="1" t="s">
        <v>231</v>
      </c>
      <c r="D464">
        <v>975</v>
      </c>
      <c r="E464" s="1" t="s">
        <v>2156</v>
      </c>
      <c r="F464" s="1" t="s">
        <v>332</v>
      </c>
      <c r="G464" s="1" t="s">
        <v>2157</v>
      </c>
      <c r="H464" s="1" t="s">
        <v>317</v>
      </c>
      <c r="I464" s="1" t="s">
        <v>311</v>
      </c>
      <c r="J464" s="1" t="s">
        <v>2158</v>
      </c>
      <c r="K464" s="1" t="s">
        <v>2159</v>
      </c>
      <c r="L464" s="1" t="s">
        <v>627</v>
      </c>
      <c r="M464" s="1" t="s">
        <v>313</v>
      </c>
      <c r="N464">
        <v>93</v>
      </c>
      <c r="O464">
        <v>728</v>
      </c>
      <c r="P464">
        <v>57</v>
      </c>
      <c r="Q464">
        <v>389</v>
      </c>
      <c r="R464" s="3">
        <v>0.6129</v>
      </c>
      <c r="S464" s="1" t="s">
        <v>15</v>
      </c>
      <c r="T464" s="1" t="s">
        <v>14</v>
      </c>
      <c r="U464">
        <v>3</v>
      </c>
      <c r="V464" s="1" t="s">
        <v>15</v>
      </c>
      <c r="W464" s="1" t="s">
        <v>16</v>
      </c>
    </row>
    <row r="465" spans="1:23">
      <c r="A465" s="1" t="s">
        <v>12</v>
      </c>
      <c r="B465">
        <v>969</v>
      </c>
      <c r="C465" s="1" t="s">
        <v>231</v>
      </c>
      <c r="D465">
        <v>1953</v>
      </c>
      <c r="E465" s="1" t="s">
        <v>2160</v>
      </c>
      <c r="F465" s="1" t="s">
        <v>332</v>
      </c>
      <c r="G465" s="1" t="s">
        <v>2161</v>
      </c>
      <c r="H465" s="1" t="s">
        <v>317</v>
      </c>
      <c r="I465" s="1" t="s">
        <v>311</v>
      </c>
      <c r="J465" s="1" t="s">
        <v>2162</v>
      </c>
      <c r="K465" s="1" t="s">
        <v>2163</v>
      </c>
      <c r="L465" s="1" t="s">
        <v>320</v>
      </c>
      <c r="M465" s="1" t="s">
        <v>313</v>
      </c>
      <c r="N465">
        <v>564</v>
      </c>
      <c r="O465">
        <v>728</v>
      </c>
      <c r="P465">
        <v>287</v>
      </c>
      <c r="Q465">
        <v>389</v>
      </c>
      <c r="R465" s="3">
        <v>0.50890000000000002</v>
      </c>
      <c r="S465" s="1" t="s">
        <v>15</v>
      </c>
      <c r="T465" s="1" t="s">
        <v>14</v>
      </c>
      <c r="U465">
        <v>3</v>
      </c>
      <c r="V465" s="1" t="s">
        <v>15</v>
      </c>
      <c r="W465" s="1" t="s">
        <v>16</v>
      </c>
    </row>
    <row r="466" spans="1:23">
      <c r="A466" s="1" t="s">
        <v>12</v>
      </c>
      <c r="B466">
        <v>1498</v>
      </c>
      <c r="C466" s="1" t="s">
        <v>232</v>
      </c>
      <c r="D466">
        <v>1499</v>
      </c>
      <c r="E466" s="1" t="s">
        <v>2164</v>
      </c>
      <c r="F466" s="1" t="s">
        <v>667</v>
      </c>
      <c r="G466" s="1" t="s">
        <v>2165</v>
      </c>
      <c r="H466" s="1" t="s">
        <v>317</v>
      </c>
      <c r="I466" s="1" t="s">
        <v>311</v>
      </c>
      <c r="J466" s="1" t="s">
        <v>2166</v>
      </c>
      <c r="K466" s="1" t="s">
        <v>2167</v>
      </c>
      <c r="L466" s="1" t="s">
        <v>439</v>
      </c>
      <c r="M466" s="1" t="s">
        <v>365</v>
      </c>
      <c r="N466">
        <v>318</v>
      </c>
      <c r="O466">
        <v>1387</v>
      </c>
      <c r="P466">
        <v>103</v>
      </c>
      <c r="Q466">
        <v>405</v>
      </c>
      <c r="R466" s="3">
        <v>0.32390000000000002</v>
      </c>
      <c r="S466" s="1" t="s">
        <v>14</v>
      </c>
      <c r="T466" s="1" t="s">
        <v>15</v>
      </c>
      <c r="U466">
        <v>4</v>
      </c>
      <c r="V466" s="1" t="s">
        <v>15</v>
      </c>
      <c r="W466" s="1" t="s">
        <v>16</v>
      </c>
    </row>
    <row r="467" spans="1:23">
      <c r="A467" s="1" t="s">
        <v>12</v>
      </c>
      <c r="B467">
        <v>1498</v>
      </c>
      <c r="C467" s="1" t="s">
        <v>232</v>
      </c>
      <c r="D467">
        <v>1759</v>
      </c>
      <c r="E467" s="1" t="s">
        <v>2168</v>
      </c>
      <c r="F467" s="1" t="s">
        <v>667</v>
      </c>
      <c r="G467" s="1" t="s">
        <v>2169</v>
      </c>
      <c r="H467" s="1" t="s">
        <v>317</v>
      </c>
      <c r="I467" s="1" t="s">
        <v>311</v>
      </c>
      <c r="J467" s="1" t="s">
        <v>2170</v>
      </c>
      <c r="K467" s="1" t="s">
        <v>2171</v>
      </c>
      <c r="L467" s="1" t="s">
        <v>540</v>
      </c>
      <c r="M467" s="1" t="s">
        <v>313</v>
      </c>
      <c r="N467">
        <v>301</v>
      </c>
      <c r="O467">
        <v>1387</v>
      </c>
      <c r="P467">
        <v>96</v>
      </c>
      <c r="Q467">
        <v>405</v>
      </c>
      <c r="R467" s="3">
        <v>0.31890000000000002</v>
      </c>
      <c r="S467" s="1" t="s">
        <v>15</v>
      </c>
      <c r="T467" s="1" t="s">
        <v>15</v>
      </c>
      <c r="U467">
        <v>4</v>
      </c>
      <c r="V467" s="1" t="s">
        <v>15</v>
      </c>
      <c r="W467" s="1" t="s">
        <v>16</v>
      </c>
    </row>
    <row r="468" spans="1:23">
      <c r="A468" s="1" t="s">
        <v>12</v>
      </c>
      <c r="B468">
        <v>1498</v>
      </c>
      <c r="C468" s="1" t="s">
        <v>232</v>
      </c>
      <c r="D468">
        <v>1760</v>
      </c>
      <c r="E468" s="1" t="s">
        <v>2172</v>
      </c>
      <c r="F468" s="1" t="s">
        <v>309</v>
      </c>
      <c r="G468" s="1" t="s">
        <v>2173</v>
      </c>
      <c r="H468" s="1" t="s">
        <v>317</v>
      </c>
      <c r="I468" s="1" t="s">
        <v>311</v>
      </c>
      <c r="J468" s="1" t="s">
        <v>2174</v>
      </c>
      <c r="K468" s="1" t="s">
        <v>2175</v>
      </c>
      <c r="L468" s="1" t="s">
        <v>535</v>
      </c>
      <c r="M468" s="1" t="s">
        <v>313</v>
      </c>
      <c r="N468">
        <v>371</v>
      </c>
      <c r="O468">
        <v>1387</v>
      </c>
      <c r="P468">
        <v>108</v>
      </c>
      <c r="Q468">
        <v>405</v>
      </c>
      <c r="R468" s="3">
        <v>0.29110000000000003</v>
      </c>
      <c r="S468" s="1" t="s">
        <v>15</v>
      </c>
      <c r="T468" s="1" t="s">
        <v>15</v>
      </c>
      <c r="U468">
        <v>4</v>
      </c>
      <c r="V468" s="1" t="s">
        <v>15</v>
      </c>
      <c r="W468" s="1" t="s">
        <v>16</v>
      </c>
    </row>
    <row r="469" spans="1:23">
      <c r="A469" s="1" t="s">
        <v>12</v>
      </c>
      <c r="B469">
        <v>1498</v>
      </c>
      <c r="C469" s="1" t="s">
        <v>232</v>
      </c>
      <c r="D469">
        <v>1652</v>
      </c>
      <c r="E469" s="1" t="s">
        <v>2176</v>
      </c>
      <c r="F469" s="1" t="s">
        <v>667</v>
      </c>
      <c r="G469" s="1" t="s">
        <v>2177</v>
      </c>
      <c r="H469" s="1" t="s">
        <v>317</v>
      </c>
      <c r="I469" s="1" t="s">
        <v>311</v>
      </c>
      <c r="J469" s="1" t="s">
        <v>2178</v>
      </c>
      <c r="K469" s="1" t="s">
        <v>2179</v>
      </c>
      <c r="L469" s="1" t="s">
        <v>374</v>
      </c>
      <c r="M469" s="1" t="s">
        <v>375</v>
      </c>
      <c r="N469">
        <v>397</v>
      </c>
      <c r="O469">
        <v>1387</v>
      </c>
      <c r="P469">
        <v>98</v>
      </c>
      <c r="Q469">
        <v>405</v>
      </c>
      <c r="R469" s="3">
        <v>0.24690000000000001</v>
      </c>
      <c r="S469" s="1" t="s">
        <v>15</v>
      </c>
      <c r="T469" s="1" t="s">
        <v>15</v>
      </c>
      <c r="U469">
        <v>4</v>
      </c>
      <c r="V469" s="1" t="s">
        <v>15</v>
      </c>
      <c r="W469" s="1" t="s">
        <v>16</v>
      </c>
    </row>
    <row r="470" spans="1:23">
      <c r="A470" s="1" t="s">
        <v>12</v>
      </c>
      <c r="B470">
        <v>976</v>
      </c>
      <c r="C470" s="1" t="s">
        <v>233</v>
      </c>
      <c r="D470">
        <v>982</v>
      </c>
      <c r="E470" s="1" t="s">
        <v>2180</v>
      </c>
      <c r="F470" s="1" t="s">
        <v>344</v>
      </c>
      <c r="G470" s="1" t="s">
        <v>2181</v>
      </c>
      <c r="H470" s="1" t="s">
        <v>317</v>
      </c>
      <c r="I470" s="1" t="s">
        <v>311</v>
      </c>
      <c r="J470" s="1" t="s">
        <v>2182</v>
      </c>
      <c r="K470" s="1" t="s">
        <v>2183</v>
      </c>
      <c r="L470" s="1" t="s">
        <v>336</v>
      </c>
      <c r="M470" s="1" t="s">
        <v>313</v>
      </c>
      <c r="N470">
        <v>64</v>
      </c>
      <c r="O470">
        <v>570</v>
      </c>
      <c r="P470">
        <v>50</v>
      </c>
      <c r="Q470">
        <v>404</v>
      </c>
      <c r="R470" s="3">
        <v>0.78129999999999999</v>
      </c>
      <c r="S470" s="1" t="s">
        <v>14</v>
      </c>
      <c r="T470" s="1" t="s">
        <v>14</v>
      </c>
      <c r="U470">
        <v>4</v>
      </c>
      <c r="V470" s="1" t="s">
        <v>15</v>
      </c>
      <c r="W470" s="1" t="s">
        <v>16</v>
      </c>
    </row>
    <row r="471" spans="1:23">
      <c r="A471" s="1" t="s">
        <v>12</v>
      </c>
      <c r="B471">
        <v>976</v>
      </c>
      <c r="C471" s="1" t="s">
        <v>233</v>
      </c>
      <c r="D471">
        <v>983</v>
      </c>
      <c r="E471" s="1" t="s">
        <v>2184</v>
      </c>
      <c r="F471" s="1" t="s">
        <v>344</v>
      </c>
      <c r="G471" s="1" t="s">
        <v>2185</v>
      </c>
      <c r="H471" s="1" t="s">
        <v>317</v>
      </c>
      <c r="I471" s="1" t="s">
        <v>311</v>
      </c>
      <c r="J471" s="1" t="s">
        <v>2186</v>
      </c>
      <c r="K471" s="1" t="s">
        <v>2187</v>
      </c>
      <c r="L471" s="1" t="s">
        <v>342</v>
      </c>
      <c r="M471" s="1" t="s">
        <v>313</v>
      </c>
      <c r="N471">
        <v>227</v>
      </c>
      <c r="O471">
        <v>570</v>
      </c>
      <c r="P471">
        <v>167</v>
      </c>
      <c r="Q471">
        <v>404</v>
      </c>
      <c r="R471" s="3">
        <v>0.73570000000000002</v>
      </c>
      <c r="S471" s="1" t="s">
        <v>15</v>
      </c>
      <c r="T471" s="1" t="s">
        <v>14</v>
      </c>
      <c r="U471">
        <v>4</v>
      </c>
      <c r="V471" s="1" t="s">
        <v>15</v>
      </c>
      <c r="W471" s="1" t="s">
        <v>16</v>
      </c>
    </row>
    <row r="472" spans="1:23">
      <c r="A472" s="1" t="s">
        <v>12</v>
      </c>
      <c r="B472">
        <v>976</v>
      </c>
      <c r="C472" s="1" t="s">
        <v>233</v>
      </c>
      <c r="D472">
        <v>978</v>
      </c>
      <c r="E472" s="1" t="s">
        <v>2188</v>
      </c>
      <c r="F472" s="1" t="s">
        <v>344</v>
      </c>
      <c r="G472" s="1" t="s">
        <v>2189</v>
      </c>
      <c r="H472" s="1" t="s">
        <v>317</v>
      </c>
      <c r="I472" s="1" t="s">
        <v>311</v>
      </c>
      <c r="J472" s="1" t="s">
        <v>2190</v>
      </c>
      <c r="K472" s="1" t="s">
        <v>2191</v>
      </c>
      <c r="L472" s="1" t="s">
        <v>336</v>
      </c>
      <c r="M472" s="1" t="s">
        <v>313</v>
      </c>
      <c r="N472">
        <v>89</v>
      </c>
      <c r="O472">
        <v>570</v>
      </c>
      <c r="P472">
        <v>62</v>
      </c>
      <c r="Q472">
        <v>404</v>
      </c>
      <c r="R472" s="3">
        <v>0.6966</v>
      </c>
      <c r="S472" s="1" t="s">
        <v>15</v>
      </c>
      <c r="T472" s="1" t="s">
        <v>14</v>
      </c>
      <c r="U472">
        <v>4</v>
      </c>
      <c r="V472" s="1" t="s">
        <v>15</v>
      </c>
      <c r="W472" s="1" t="s">
        <v>16</v>
      </c>
    </row>
    <row r="473" spans="1:23">
      <c r="A473" s="1" t="s">
        <v>12</v>
      </c>
      <c r="B473">
        <v>976</v>
      </c>
      <c r="C473" s="1" t="s">
        <v>233</v>
      </c>
      <c r="D473">
        <v>979</v>
      </c>
      <c r="E473" s="1" t="s">
        <v>2192</v>
      </c>
      <c r="F473" s="1" t="s">
        <v>344</v>
      </c>
      <c r="G473" s="1" t="s">
        <v>2193</v>
      </c>
      <c r="H473" s="1" t="s">
        <v>317</v>
      </c>
      <c r="I473" s="1" t="s">
        <v>311</v>
      </c>
      <c r="J473" s="1" t="s">
        <v>2194</v>
      </c>
      <c r="K473" s="1" t="s">
        <v>2195</v>
      </c>
      <c r="L473" s="1" t="s">
        <v>374</v>
      </c>
      <c r="M473" s="1" t="s">
        <v>375</v>
      </c>
      <c r="N473">
        <v>190</v>
      </c>
      <c r="O473">
        <v>570</v>
      </c>
      <c r="P473">
        <v>125</v>
      </c>
      <c r="Q473">
        <v>404</v>
      </c>
      <c r="R473" s="3">
        <v>0.65790000000000004</v>
      </c>
      <c r="S473" s="1" t="s">
        <v>15</v>
      </c>
      <c r="T473" s="1" t="s">
        <v>14</v>
      </c>
      <c r="U473">
        <v>4</v>
      </c>
      <c r="V473" s="1" t="s">
        <v>15</v>
      </c>
      <c r="W473" s="1" t="s">
        <v>16</v>
      </c>
    </row>
    <row r="474" spans="1:23">
      <c r="A474" s="1" t="s">
        <v>12</v>
      </c>
      <c r="B474">
        <v>984</v>
      </c>
      <c r="C474" s="1" t="s">
        <v>234</v>
      </c>
      <c r="D474">
        <v>993</v>
      </c>
      <c r="E474" s="1" t="s">
        <v>2196</v>
      </c>
      <c r="F474" s="1" t="s">
        <v>698</v>
      </c>
      <c r="G474" s="1" t="s">
        <v>2197</v>
      </c>
      <c r="H474" s="1" t="s">
        <v>317</v>
      </c>
      <c r="I474" s="1" t="s">
        <v>311</v>
      </c>
      <c r="J474" s="1" t="s">
        <v>2198</v>
      </c>
      <c r="K474" s="1" t="s">
        <v>2199</v>
      </c>
      <c r="L474" s="1" t="s">
        <v>439</v>
      </c>
      <c r="M474" s="1" t="s">
        <v>365</v>
      </c>
      <c r="N474">
        <v>571</v>
      </c>
      <c r="O474">
        <v>2415</v>
      </c>
      <c r="P474">
        <v>91</v>
      </c>
      <c r="Q474">
        <v>299</v>
      </c>
      <c r="R474" s="3">
        <v>0.15939999999999999</v>
      </c>
      <c r="S474" s="1" t="s">
        <v>14</v>
      </c>
      <c r="T474" s="1" t="s">
        <v>15</v>
      </c>
      <c r="U474">
        <v>7</v>
      </c>
      <c r="V474" s="1" t="s">
        <v>15</v>
      </c>
      <c r="W474" s="1" t="s">
        <v>25</v>
      </c>
    </row>
    <row r="475" spans="1:23">
      <c r="A475" s="1" t="s">
        <v>12</v>
      </c>
      <c r="B475">
        <v>984</v>
      </c>
      <c r="C475" s="1" t="s">
        <v>234</v>
      </c>
      <c r="D475">
        <v>989</v>
      </c>
      <c r="E475" s="1" t="s">
        <v>2200</v>
      </c>
      <c r="F475" s="1" t="s">
        <v>469</v>
      </c>
      <c r="G475" s="1" t="s">
        <v>2201</v>
      </c>
      <c r="H475" s="1" t="s">
        <v>317</v>
      </c>
      <c r="I475" s="1" t="s">
        <v>311</v>
      </c>
      <c r="J475" s="1" t="s">
        <v>2202</v>
      </c>
      <c r="K475" s="1" t="s">
        <v>2203</v>
      </c>
      <c r="L475" s="1" t="s">
        <v>679</v>
      </c>
      <c r="M475" s="1" t="s">
        <v>313</v>
      </c>
      <c r="N475">
        <v>125</v>
      </c>
      <c r="O475">
        <v>2415</v>
      </c>
      <c r="P475">
        <v>18</v>
      </c>
      <c r="Q475">
        <v>299</v>
      </c>
      <c r="R475" s="3">
        <v>0.14399999999999999</v>
      </c>
      <c r="S475" s="1" t="s">
        <v>14</v>
      </c>
      <c r="T475" s="1" t="s">
        <v>15</v>
      </c>
      <c r="U475">
        <v>7</v>
      </c>
      <c r="V475" s="1" t="s">
        <v>15</v>
      </c>
      <c r="W475" s="1" t="s">
        <v>25</v>
      </c>
    </row>
    <row r="476" spans="1:23">
      <c r="A476" s="1" t="s">
        <v>12</v>
      </c>
      <c r="B476">
        <v>984</v>
      </c>
      <c r="C476" s="1" t="s">
        <v>234</v>
      </c>
      <c r="D476">
        <v>992</v>
      </c>
      <c r="E476" s="1" t="s">
        <v>2204</v>
      </c>
      <c r="F476" s="1" t="s">
        <v>698</v>
      </c>
      <c r="G476" s="1" t="s">
        <v>2205</v>
      </c>
      <c r="H476" s="1" t="s">
        <v>317</v>
      </c>
      <c r="I476" s="1" t="s">
        <v>311</v>
      </c>
      <c r="J476" s="1" t="s">
        <v>2206</v>
      </c>
      <c r="K476" s="1" t="s">
        <v>2207</v>
      </c>
      <c r="L476" s="1" t="s">
        <v>679</v>
      </c>
      <c r="M476" s="1" t="s">
        <v>313</v>
      </c>
      <c r="N476">
        <v>320</v>
      </c>
      <c r="O476">
        <v>2415</v>
      </c>
      <c r="P476">
        <v>42</v>
      </c>
      <c r="Q476">
        <v>299</v>
      </c>
      <c r="R476" s="3">
        <v>0.1313</v>
      </c>
      <c r="S476" s="1" t="s">
        <v>15</v>
      </c>
      <c r="T476" s="1" t="s">
        <v>15</v>
      </c>
      <c r="U476">
        <v>7</v>
      </c>
      <c r="V476" s="1" t="s">
        <v>15</v>
      </c>
      <c r="W476" s="1" t="s">
        <v>25</v>
      </c>
    </row>
    <row r="477" spans="1:23">
      <c r="A477" s="1" t="s">
        <v>12</v>
      </c>
      <c r="B477">
        <v>984</v>
      </c>
      <c r="C477" s="1" t="s">
        <v>234</v>
      </c>
      <c r="D477">
        <v>987</v>
      </c>
      <c r="E477" s="1" t="s">
        <v>2208</v>
      </c>
      <c r="F477" s="1" t="s">
        <v>698</v>
      </c>
      <c r="G477" s="1" t="s">
        <v>2209</v>
      </c>
      <c r="H477" s="1" t="s">
        <v>317</v>
      </c>
      <c r="I477" s="1" t="s">
        <v>311</v>
      </c>
      <c r="J477" s="1" t="s">
        <v>2210</v>
      </c>
      <c r="K477" s="1" t="s">
        <v>2211</v>
      </c>
      <c r="L477" s="1" t="s">
        <v>679</v>
      </c>
      <c r="M477" s="1" t="s">
        <v>313</v>
      </c>
      <c r="N477">
        <v>189</v>
      </c>
      <c r="O477">
        <v>2415</v>
      </c>
      <c r="P477">
        <v>21</v>
      </c>
      <c r="Q477">
        <v>299</v>
      </c>
      <c r="R477" s="3">
        <v>0.1111</v>
      </c>
      <c r="S477" s="1" t="s">
        <v>15</v>
      </c>
      <c r="T477" s="1" t="s">
        <v>15</v>
      </c>
      <c r="U477">
        <v>7</v>
      </c>
      <c r="V477" s="1" t="s">
        <v>15</v>
      </c>
      <c r="W477" s="1" t="s">
        <v>25</v>
      </c>
    </row>
    <row r="478" spans="1:23">
      <c r="A478" s="1" t="s">
        <v>12</v>
      </c>
      <c r="B478">
        <v>984</v>
      </c>
      <c r="C478" s="1" t="s">
        <v>234</v>
      </c>
      <c r="D478">
        <v>986</v>
      </c>
      <c r="E478" s="1" t="s">
        <v>2212</v>
      </c>
      <c r="F478" s="1" t="s">
        <v>698</v>
      </c>
      <c r="G478" s="1" t="s">
        <v>2213</v>
      </c>
      <c r="H478" s="1" t="s">
        <v>317</v>
      </c>
      <c r="I478" s="1" t="s">
        <v>311</v>
      </c>
      <c r="J478" s="1" t="s">
        <v>2214</v>
      </c>
      <c r="K478" s="1" t="s">
        <v>2215</v>
      </c>
      <c r="L478" s="1" t="s">
        <v>679</v>
      </c>
      <c r="M478" s="1" t="s">
        <v>313</v>
      </c>
      <c r="N478">
        <v>220</v>
      </c>
      <c r="O478">
        <v>2415</v>
      </c>
      <c r="P478">
        <v>24</v>
      </c>
      <c r="Q478">
        <v>299</v>
      </c>
      <c r="R478" s="3">
        <v>0.1091</v>
      </c>
      <c r="S478" s="1" t="s">
        <v>15</v>
      </c>
      <c r="T478" s="1" t="s">
        <v>15</v>
      </c>
      <c r="U478">
        <v>7</v>
      </c>
      <c r="V478" s="1" t="s">
        <v>15</v>
      </c>
      <c r="W478" s="1" t="s">
        <v>25</v>
      </c>
    </row>
    <row r="479" spans="1:23">
      <c r="A479" s="1" t="s">
        <v>12</v>
      </c>
      <c r="B479">
        <v>984</v>
      </c>
      <c r="C479" s="1" t="s">
        <v>234</v>
      </c>
      <c r="D479">
        <v>990</v>
      </c>
      <c r="E479" s="1" t="s">
        <v>2216</v>
      </c>
      <c r="F479" s="1" t="s">
        <v>698</v>
      </c>
      <c r="G479" s="1" t="s">
        <v>2217</v>
      </c>
      <c r="H479" s="1" t="s">
        <v>317</v>
      </c>
      <c r="I479" s="1" t="s">
        <v>311</v>
      </c>
      <c r="J479" s="1" t="s">
        <v>2218</v>
      </c>
      <c r="K479" s="1" t="s">
        <v>2219</v>
      </c>
      <c r="L479" s="1" t="s">
        <v>336</v>
      </c>
      <c r="M479" s="1" t="s">
        <v>313</v>
      </c>
      <c r="N479">
        <v>261</v>
      </c>
      <c r="O479">
        <v>2415</v>
      </c>
      <c r="P479">
        <v>28</v>
      </c>
      <c r="Q479">
        <v>299</v>
      </c>
      <c r="R479" s="3">
        <v>0.10730000000000001</v>
      </c>
      <c r="S479" s="1" t="s">
        <v>15</v>
      </c>
      <c r="T479" s="1" t="s">
        <v>15</v>
      </c>
      <c r="U479">
        <v>7</v>
      </c>
      <c r="V479" s="1" t="s">
        <v>15</v>
      </c>
      <c r="W479" s="1" t="s">
        <v>25</v>
      </c>
    </row>
    <row r="480" spans="1:23">
      <c r="A480" s="1" t="s">
        <v>12</v>
      </c>
      <c r="B480">
        <v>984</v>
      </c>
      <c r="C480" s="1" t="s">
        <v>234</v>
      </c>
      <c r="D480">
        <v>991</v>
      </c>
      <c r="E480" s="1" t="s">
        <v>2220</v>
      </c>
      <c r="F480" s="1" t="s">
        <v>698</v>
      </c>
      <c r="G480" s="1" t="s">
        <v>2221</v>
      </c>
      <c r="H480" s="1" t="s">
        <v>317</v>
      </c>
      <c r="I480" s="1" t="s">
        <v>311</v>
      </c>
      <c r="J480" s="1" t="s">
        <v>2222</v>
      </c>
      <c r="K480" s="1" t="s">
        <v>2223</v>
      </c>
      <c r="L480" s="1" t="s">
        <v>374</v>
      </c>
      <c r="M480" s="1" t="s">
        <v>375</v>
      </c>
      <c r="N480">
        <v>729</v>
      </c>
      <c r="O480">
        <v>2415</v>
      </c>
      <c r="P480">
        <v>75</v>
      </c>
      <c r="Q480">
        <v>299</v>
      </c>
      <c r="R480" s="3">
        <v>0.10290000000000001</v>
      </c>
      <c r="S480" s="1" t="s">
        <v>15</v>
      </c>
      <c r="T480" s="1" t="s">
        <v>15</v>
      </c>
      <c r="U480">
        <v>7</v>
      </c>
      <c r="V480" s="1" t="s">
        <v>15</v>
      </c>
      <c r="W480" s="1" t="s">
        <v>25</v>
      </c>
    </row>
    <row r="481" spans="1:23">
      <c r="A481" s="1" t="s">
        <v>12</v>
      </c>
      <c r="B481">
        <v>1480</v>
      </c>
      <c r="C481" s="1" t="s">
        <v>235</v>
      </c>
      <c r="D481">
        <v>392</v>
      </c>
      <c r="E481" s="1" t="s">
        <v>2224</v>
      </c>
      <c r="F481" s="1" t="s">
        <v>667</v>
      </c>
      <c r="G481" s="1" t="s">
        <v>2225</v>
      </c>
      <c r="H481" s="1" t="s">
        <v>317</v>
      </c>
      <c r="I481" s="1" t="s">
        <v>311</v>
      </c>
      <c r="J481" s="1" t="s">
        <v>2226</v>
      </c>
      <c r="K481" s="1" t="s">
        <v>2227</v>
      </c>
      <c r="L481" s="1" t="s">
        <v>1211</v>
      </c>
      <c r="M481" s="1" t="s">
        <v>740</v>
      </c>
      <c r="N481">
        <v>187</v>
      </c>
      <c r="O481">
        <v>187</v>
      </c>
      <c r="P481">
        <v>59</v>
      </c>
      <c r="Q481">
        <v>59</v>
      </c>
      <c r="R481" s="3">
        <v>0.3155</v>
      </c>
      <c r="S481" s="1" t="s">
        <v>14</v>
      </c>
      <c r="T481" s="1" t="s">
        <v>14</v>
      </c>
      <c r="U481">
        <v>1</v>
      </c>
      <c r="V481" s="1" t="s">
        <v>14</v>
      </c>
      <c r="W481" s="1" t="s">
        <v>16</v>
      </c>
    </row>
    <row r="482" spans="1:23">
      <c r="A482" s="1" t="s">
        <v>12</v>
      </c>
      <c r="B482">
        <v>551</v>
      </c>
      <c r="C482" s="1" t="s">
        <v>236</v>
      </c>
      <c r="D482">
        <v>554</v>
      </c>
      <c r="E482" s="1" t="s">
        <v>2228</v>
      </c>
      <c r="F482" s="1" t="s">
        <v>573</v>
      </c>
      <c r="G482" s="1" t="s">
        <v>2229</v>
      </c>
      <c r="H482" s="1" t="s">
        <v>317</v>
      </c>
      <c r="I482" s="1" t="s">
        <v>311</v>
      </c>
      <c r="J482" s="1" t="s">
        <v>2230</v>
      </c>
      <c r="K482" s="1" t="s">
        <v>2231</v>
      </c>
      <c r="L482" s="1" t="s">
        <v>540</v>
      </c>
      <c r="M482" s="1" t="s">
        <v>313</v>
      </c>
      <c r="N482">
        <v>256</v>
      </c>
      <c r="O482">
        <v>1687</v>
      </c>
      <c r="P482">
        <v>140</v>
      </c>
      <c r="Q482">
        <v>724</v>
      </c>
      <c r="R482" s="3">
        <v>0.54690000000000005</v>
      </c>
      <c r="S482" s="1" t="s">
        <v>14</v>
      </c>
      <c r="T482" s="1" t="s">
        <v>15</v>
      </c>
      <c r="U482">
        <v>5</v>
      </c>
      <c r="V482" s="1" t="s">
        <v>15</v>
      </c>
      <c r="W482" s="1" t="s">
        <v>25</v>
      </c>
    </row>
    <row r="483" spans="1:23">
      <c r="A483" s="1" t="s">
        <v>12</v>
      </c>
      <c r="B483">
        <v>551</v>
      </c>
      <c r="C483" s="1" t="s">
        <v>236</v>
      </c>
      <c r="D483">
        <v>553</v>
      </c>
      <c r="E483" s="1" t="s">
        <v>2232</v>
      </c>
      <c r="F483" s="1" t="s">
        <v>573</v>
      </c>
      <c r="G483" s="1" t="s">
        <v>2233</v>
      </c>
      <c r="H483" s="1" t="s">
        <v>317</v>
      </c>
      <c r="I483" s="1" t="s">
        <v>311</v>
      </c>
      <c r="J483" s="1" t="s">
        <v>2234</v>
      </c>
      <c r="K483" s="1" t="s">
        <v>2235</v>
      </c>
      <c r="L483" s="1" t="s">
        <v>535</v>
      </c>
      <c r="M483" s="1" t="s">
        <v>313</v>
      </c>
      <c r="N483">
        <v>364</v>
      </c>
      <c r="O483">
        <v>1687</v>
      </c>
      <c r="P483">
        <v>187</v>
      </c>
      <c r="Q483">
        <v>724</v>
      </c>
      <c r="R483" s="3">
        <v>0.51370000000000005</v>
      </c>
      <c r="S483" s="1" t="s">
        <v>14</v>
      </c>
      <c r="T483" s="1" t="s">
        <v>15</v>
      </c>
      <c r="U483">
        <v>5</v>
      </c>
      <c r="V483" s="1" t="s">
        <v>15</v>
      </c>
      <c r="W483" s="1" t="s">
        <v>25</v>
      </c>
    </row>
    <row r="484" spans="1:23">
      <c r="A484" s="1" t="s">
        <v>12</v>
      </c>
      <c r="B484">
        <v>551</v>
      </c>
      <c r="C484" s="1" t="s">
        <v>236</v>
      </c>
      <c r="D484">
        <v>556</v>
      </c>
      <c r="E484" s="1" t="s">
        <v>2236</v>
      </c>
      <c r="F484" s="1" t="s">
        <v>573</v>
      </c>
      <c r="G484" s="1" t="s">
        <v>2237</v>
      </c>
      <c r="H484" s="1" t="s">
        <v>317</v>
      </c>
      <c r="I484" s="1" t="s">
        <v>311</v>
      </c>
      <c r="J484" s="1" t="s">
        <v>2238</v>
      </c>
      <c r="K484" s="1" t="s">
        <v>2239</v>
      </c>
      <c r="L484" s="1" t="s">
        <v>439</v>
      </c>
      <c r="M484" s="1" t="s">
        <v>365</v>
      </c>
      <c r="N484">
        <v>385</v>
      </c>
      <c r="O484">
        <v>1687</v>
      </c>
      <c r="P484">
        <v>163</v>
      </c>
      <c r="Q484">
        <v>724</v>
      </c>
      <c r="R484" s="3">
        <v>0.4234</v>
      </c>
      <c r="S484" s="1" t="s">
        <v>15</v>
      </c>
      <c r="T484" s="1" t="s">
        <v>15</v>
      </c>
      <c r="U484">
        <v>5</v>
      </c>
      <c r="V484" s="1" t="s">
        <v>15</v>
      </c>
      <c r="W484" s="1" t="s">
        <v>25</v>
      </c>
    </row>
    <row r="485" spans="1:23">
      <c r="A485" s="1" t="s">
        <v>12</v>
      </c>
      <c r="B485">
        <v>551</v>
      </c>
      <c r="C485" s="1" t="s">
        <v>236</v>
      </c>
      <c r="D485">
        <v>557</v>
      </c>
      <c r="E485" s="1" t="s">
        <v>2240</v>
      </c>
      <c r="F485" s="1" t="s">
        <v>573</v>
      </c>
      <c r="G485" s="1" t="s">
        <v>2241</v>
      </c>
      <c r="H485" s="1" t="s">
        <v>317</v>
      </c>
      <c r="I485" s="1" t="s">
        <v>311</v>
      </c>
      <c r="J485" s="1" t="s">
        <v>2242</v>
      </c>
      <c r="K485" s="1" t="s">
        <v>2243</v>
      </c>
      <c r="L485" s="1" t="s">
        <v>374</v>
      </c>
      <c r="M485" s="1" t="s">
        <v>375</v>
      </c>
      <c r="N485">
        <v>462</v>
      </c>
      <c r="O485">
        <v>1687</v>
      </c>
      <c r="P485">
        <v>169</v>
      </c>
      <c r="Q485">
        <v>724</v>
      </c>
      <c r="R485" s="3">
        <v>0.36580000000000001</v>
      </c>
      <c r="S485" s="1" t="s">
        <v>15</v>
      </c>
      <c r="T485" s="1" t="s">
        <v>15</v>
      </c>
      <c r="U485">
        <v>5</v>
      </c>
      <c r="V485" s="1" t="s">
        <v>15</v>
      </c>
      <c r="W485" s="1" t="s">
        <v>25</v>
      </c>
    </row>
    <row r="486" spans="1:23">
      <c r="A486" s="1" t="s">
        <v>12</v>
      </c>
      <c r="B486">
        <v>551</v>
      </c>
      <c r="C486" s="1" t="s">
        <v>236</v>
      </c>
      <c r="D486">
        <v>552</v>
      </c>
      <c r="E486" s="1" t="s">
        <v>2244</v>
      </c>
      <c r="F486" s="1" t="s">
        <v>573</v>
      </c>
      <c r="G486" s="1" t="s">
        <v>2245</v>
      </c>
      <c r="H486" s="1" t="s">
        <v>317</v>
      </c>
      <c r="I486" s="1" t="s">
        <v>311</v>
      </c>
      <c r="J486" s="1" t="s">
        <v>2246</v>
      </c>
      <c r="K486" s="1" t="s">
        <v>2247</v>
      </c>
      <c r="L486" s="1" t="s">
        <v>336</v>
      </c>
      <c r="M486" s="1" t="s">
        <v>313</v>
      </c>
      <c r="N486">
        <v>220</v>
      </c>
      <c r="O486">
        <v>1687</v>
      </c>
      <c r="P486">
        <v>65</v>
      </c>
      <c r="Q486">
        <v>724</v>
      </c>
      <c r="R486" s="3">
        <v>0.29549999999999998</v>
      </c>
      <c r="S486" s="1" t="s">
        <v>15</v>
      </c>
      <c r="T486" s="1" t="s">
        <v>15</v>
      </c>
      <c r="U486">
        <v>5</v>
      </c>
      <c r="V486" s="1" t="s">
        <v>15</v>
      </c>
      <c r="W486" s="1" t="s">
        <v>25</v>
      </c>
    </row>
    <row r="487" spans="1:23">
      <c r="A487" s="1" t="s">
        <v>12</v>
      </c>
      <c r="B487">
        <v>570</v>
      </c>
      <c r="C487" s="1" t="s">
        <v>237</v>
      </c>
      <c r="D487">
        <v>1977</v>
      </c>
      <c r="E487" s="1" t="s">
        <v>2248</v>
      </c>
      <c r="F487" s="1" t="s">
        <v>735</v>
      </c>
      <c r="G487" s="1" t="s">
        <v>2249</v>
      </c>
      <c r="H487" s="1" t="s">
        <v>317</v>
      </c>
      <c r="I487" s="1" t="s">
        <v>311</v>
      </c>
      <c r="J487" s="1" t="s">
        <v>2250</v>
      </c>
      <c r="K487" s="1" t="s">
        <v>2251</v>
      </c>
      <c r="L487" s="1" t="s">
        <v>312</v>
      </c>
      <c r="M487" s="1" t="s">
        <v>313</v>
      </c>
      <c r="N487">
        <v>269</v>
      </c>
      <c r="O487">
        <v>525</v>
      </c>
      <c r="P487">
        <v>111</v>
      </c>
      <c r="Q487">
        <v>187</v>
      </c>
      <c r="R487" s="3">
        <v>0.41260000000000002</v>
      </c>
      <c r="S487" s="1" t="s">
        <v>14</v>
      </c>
      <c r="T487" s="1" t="s">
        <v>14</v>
      </c>
      <c r="U487">
        <v>2</v>
      </c>
      <c r="V487" s="1" t="s">
        <v>15</v>
      </c>
      <c r="W487" s="1" t="s">
        <v>16</v>
      </c>
    </row>
    <row r="488" spans="1:23">
      <c r="A488" s="1" t="s">
        <v>12</v>
      </c>
      <c r="B488">
        <v>570</v>
      </c>
      <c r="C488" s="1" t="s">
        <v>237</v>
      </c>
      <c r="D488">
        <v>2098</v>
      </c>
      <c r="E488" s="1" t="s">
        <v>2252</v>
      </c>
      <c r="F488" s="1" t="s">
        <v>735</v>
      </c>
      <c r="G488" s="1" t="s">
        <v>2253</v>
      </c>
      <c r="H488" s="1" t="s">
        <v>317</v>
      </c>
      <c r="I488" s="1" t="s">
        <v>311</v>
      </c>
      <c r="J488" s="1" t="s">
        <v>2254</v>
      </c>
      <c r="K488" s="1" t="s">
        <v>2255</v>
      </c>
      <c r="L488" s="1" t="s">
        <v>419</v>
      </c>
      <c r="M488" s="1" t="s">
        <v>375</v>
      </c>
      <c r="N488">
        <v>256</v>
      </c>
      <c r="O488">
        <v>525</v>
      </c>
      <c r="P488">
        <v>76</v>
      </c>
      <c r="Q488">
        <v>187</v>
      </c>
      <c r="R488" s="3">
        <v>0.2969</v>
      </c>
      <c r="S488" s="1" t="s">
        <v>15</v>
      </c>
      <c r="T488" s="1" t="s">
        <v>14</v>
      </c>
      <c r="U488">
        <v>2</v>
      </c>
      <c r="V488" s="1" t="s">
        <v>15</v>
      </c>
      <c r="W488" s="1" t="s">
        <v>16</v>
      </c>
    </row>
    <row r="489" spans="1:23">
      <c r="A489" s="1" t="s">
        <v>12</v>
      </c>
      <c r="B489">
        <v>626</v>
      </c>
      <c r="C489" s="1" t="s">
        <v>238</v>
      </c>
      <c r="D489">
        <v>627</v>
      </c>
      <c r="E489" s="1" t="s">
        <v>2256</v>
      </c>
      <c r="F489" s="1" t="s">
        <v>344</v>
      </c>
      <c r="G489" s="1" t="s">
        <v>2257</v>
      </c>
      <c r="H489" s="1" t="s">
        <v>317</v>
      </c>
      <c r="I489" s="1" t="s">
        <v>311</v>
      </c>
      <c r="J489" s="1" t="s">
        <v>2258</v>
      </c>
      <c r="K489" s="1" t="s">
        <v>2259</v>
      </c>
      <c r="L489" s="1" t="s">
        <v>739</v>
      </c>
      <c r="M489" s="1" t="s">
        <v>740</v>
      </c>
      <c r="N489">
        <v>136</v>
      </c>
      <c r="O489">
        <v>136</v>
      </c>
      <c r="P489">
        <v>48</v>
      </c>
      <c r="Q489">
        <v>48</v>
      </c>
      <c r="R489" s="3">
        <v>0.35289999999999999</v>
      </c>
      <c r="S489" s="1" t="s">
        <v>14</v>
      </c>
      <c r="T489" s="1" t="s">
        <v>14</v>
      </c>
      <c r="U489">
        <v>1</v>
      </c>
      <c r="V489" s="1" t="s">
        <v>14</v>
      </c>
      <c r="W489" s="1" t="s">
        <v>16</v>
      </c>
    </row>
    <row r="490" spans="1:23">
      <c r="A490" s="1" t="s">
        <v>12</v>
      </c>
      <c r="B490">
        <v>628</v>
      </c>
      <c r="C490" s="1" t="s">
        <v>239</v>
      </c>
      <c r="D490">
        <v>1973</v>
      </c>
      <c r="E490" s="1" t="s">
        <v>2260</v>
      </c>
      <c r="F490" s="1" t="s">
        <v>344</v>
      </c>
      <c r="G490" s="1" t="s">
        <v>2261</v>
      </c>
      <c r="H490" s="1" t="s">
        <v>317</v>
      </c>
      <c r="I490" s="1" t="s">
        <v>311</v>
      </c>
      <c r="J490" s="1" t="s">
        <v>2262</v>
      </c>
      <c r="K490" s="1" t="s">
        <v>2263</v>
      </c>
      <c r="L490" s="1" t="s">
        <v>627</v>
      </c>
      <c r="M490" s="1" t="s">
        <v>313</v>
      </c>
      <c r="N490">
        <v>53</v>
      </c>
      <c r="O490">
        <v>169</v>
      </c>
      <c r="P490">
        <v>33</v>
      </c>
      <c r="Q490">
        <v>95</v>
      </c>
      <c r="R490" s="3">
        <v>0.62260000000000004</v>
      </c>
      <c r="S490" s="1" t="s">
        <v>14</v>
      </c>
      <c r="T490" s="1" t="s">
        <v>14</v>
      </c>
      <c r="U490">
        <v>2</v>
      </c>
      <c r="V490" s="1" t="s">
        <v>15</v>
      </c>
      <c r="W490" s="1" t="s">
        <v>16</v>
      </c>
    </row>
    <row r="491" spans="1:23">
      <c r="A491" s="1" t="s">
        <v>12</v>
      </c>
      <c r="B491">
        <v>628</v>
      </c>
      <c r="C491" s="1" t="s">
        <v>239</v>
      </c>
      <c r="D491">
        <v>1974</v>
      </c>
      <c r="E491" s="1" t="s">
        <v>2264</v>
      </c>
      <c r="F491" s="1" t="s">
        <v>344</v>
      </c>
      <c r="G491" s="1" t="s">
        <v>2265</v>
      </c>
      <c r="H491" s="1" t="s">
        <v>317</v>
      </c>
      <c r="I491" s="1" t="s">
        <v>311</v>
      </c>
      <c r="J491" s="1" t="s">
        <v>2266</v>
      </c>
      <c r="K491" s="1" t="s">
        <v>2267</v>
      </c>
      <c r="L491" s="1" t="s">
        <v>1077</v>
      </c>
      <c r="M491" s="1" t="s">
        <v>375</v>
      </c>
      <c r="N491">
        <v>116</v>
      </c>
      <c r="O491">
        <v>169</v>
      </c>
      <c r="P491">
        <v>62</v>
      </c>
      <c r="Q491">
        <v>95</v>
      </c>
      <c r="R491" s="3">
        <v>0.53449999999999998</v>
      </c>
      <c r="S491" s="1" t="s">
        <v>15</v>
      </c>
      <c r="T491" s="1" t="s">
        <v>14</v>
      </c>
      <c r="U491">
        <v>2</v>
      </c>
      <c r="V491" s="1" t="s">
        <v>15</v>
      </c>
      <c r="W491" s="1" t="s">
        <v>16</v>
      </c>
    </row>
    <row r="492" spans="1:23">
      <c r="A492" s="1" t="s">
        <v>12</v>
      </c>
      <c r="B492">
        <v>633</v>
      </c>
      <c r="C492" s="1" t="s">
        <v>240</v>
      </c>
      <c r="D492">
        <v>634</v>
      </c>
      <c r="E492" s="1" t="s">
        <v>2268</v>
      </c>
      <c r="F492" s="1" t="s">
        <v>327</v>
      </c>
      <c r="G492" s="1" t="s">
        <v>2269</v>
      </c>
      <c r="H492" s="1" t="s">
        <v>317</v>
      </c>
      <c r="I492" s="1" t="s">
        <v>311</v>
      </c>
      <c r="J492" s="1" t="s">
        <v>2270</v>
      </c>
      <c r="K492" s="1" t="s">
        <v>2271</v>
      </c>
      <c r="L492" s="1" t="s">
        <v>1211</v>
      </c>
      <c r="M492" s="1" t="s">
        <v>740</v>
      </c>
      <c r="N492">
        <v>137</v>
      </c>
      <c r="O492">
        <v>137</v>
      </c>
      <c r="P492">
        <v>71</v>
      </c>
      <c r="Q492">
        <v>71</v>
      </c>
      <c r="R492" s="3">
        <v>0.51819999999999999</v>
      </c>
      <c r="S492" s="1" t="s">
        <v>14</v>
      </c>
      <c r="T492" s="1" t="s">
        <v>14</v>
      </c>
      <c r="U492">
        <v>1</v>
      </c>
      <c r="V492" s="1" t="s">
        <v>14</v>
      </c>
      <c r="W492" s="1" t="s">
        <v>16</v>
      </c>
    </row>
    <row r="493" spans="1:23">
      <c r="A493" s="1" t="s">
        <v>12</v>
      </c>
      <c r="B493">
        <v>662</v>
      </c>
      <c r="C493" s="1" t="s">
        <v>241</v>
      </c>
      <c r="D493">
        <v>663</v>
      </c>
      <c r="E493" s="1" t="s">
        <v>2272</v>
      </c>
      <c r="F493" s="1" t="s">
        <v>327</v>
      </c>
      <c r="G493" s="1" t="s">
        <v>2273</v>
      </c>
      <c r="H493" s="1" t="s">
        <v>317</v>
      </c>
      <c r="I493" s="1" t="s">
        <v>311</v>
      </c>
      <c r="J493" s="1" t="s">
        <v>2274</v>
      </c>
      <c r="K493" s="1" t="s">
        <v>2275</v>
      </c>
      <c r="L493" s="1" t="s">
        <v>320</v>
      </c>
      <c r="M493" s="1" t="s">
        <v>313</v>
      </c>
      <c r="N493">
        <v>88</v>
      </c>
      <c r="O493">
        <v>88</v>
      </c>
      <c r="P493">
        <v>87</v>
      </c>
      <c r="Q493">
        <v>87</v>
      </c>
      <c r="R493" s="3">
        <v>0.98860000000000003</v>
      </c>
      <c r="S493" s="1" t="s">
        <v>14</v>
      </c>
      <c r="T493" s="1" t="s">
        <v>14</v>
      </c>
      <c r="U493">
        <v>1</v>
      </c>
      <c r="V493" s="1" t="s">
        <v>14</v>
      </c>
      <c r="W493" s="1" t="s">
        <v>16</v>
      </c>
    </row>
    <row r="494" spans="1:23">
      <c r="A494" s="1" t="s">
        <v>12</v>
      </c>
      <c r="B494">
        <v>664</v>
      </c>
      <c r="C494" s="1" t="s">
        <v>242</v>
      </c>
      <c r="D494">
        <v>666</v>
      </c>
      <c r="E494" s="1" t="s">
        <v>2276</v>
      </c>
      <c r="F494" s="1" t="s">
        <v>573</v>
      </c>
      <c r="G494" s="1" t="s">
        <v>2277</v>
      </c>
      <c r="H494" s="1" t="s">
        <v>317</v>
      </c>
      <c r="I494" s="1" t="s">
        <v>311</v>
      </c>
      <c r="J494" s="1" t="s">
        <v>2278</v>
      </c>
      <c r="K494" s="1" t="s">
        <v>2279</v>
      </c>
      <c r="L494" s="1" t="s">
        <v>336</v>
      </c>
      <c r="M494" s="1" t="s">
        <v>313</v>
      </c>
      <c r="N494">
        <v>206</v>
      </c>
      <c r="O494">
        <v>469</v>
      </c>
      <c r="P494">
        <v>122</v>
      </c>
      <c r="Q494">
        <v>251</v>
      </c>
      <c r="R494" s="3">
        <v>0.59219999999999995</v>
      </c>
      <c r="S494" s="1" t="s">
        <v>14</v>
      </c>
      <c r="T494" s="1" t="s">
        <v>14</v>
      </c>
      <c r="U494">
        <v>2</v>
      </c>
      <c r="V494" s="1" t="s">
        <v>15</v>
      </c>
      <c r="W494" s="1" t="s">
        <v>16</v>
      </c>
    </row>
    <row r="495" spans="1:23">
      <c r="A495" s="1" t="s">
        <v>12</v>
      </c>
      <c r="B495">
        <v>664</v>
      </c>
      <c r="C495" s="1" t="s">
        <v>242</v>
      </c>
      <c r="D495">
        <v>665</v>
      </c>
      <c r="E495" s="1" t="s">
        <v>2280</v>
      </c>
      <c r="F495" s="1" t="s">
        <v>573</v>
      </c>
      <c r="G495" s="1" t="s">
        <v>2281</v>
      </c>
      <c r="H495" s="1" t="s">
        <v>317</v>
      </c>
      <c r="I495" s="1" t="s">
        <v>311</v>
      </c>
      <c r="J495" s="1" t="s">
        <v>2282</v>
      </c>
      <c r="K495" s="1" t="s">
        <v>2283</v>
      </c>
      <c r="L495" s="1" t="s">
        <v>590</v>
      </c>
      <c r="M495" s="1" t="s">
        <v>375</v>
      </c>
      <c r="N495">
        <v>263</v>
      </c>
      <c r="O495">
        <v>469</v>
      </c>
      <c r="P495">
        <v>129</v>
      </c>
      <c r="Q495">
        <v>251</v>
      </c>
      <c r="R495" s="3">
        <v>0.49049999999999999</v>
      </c>
      <c r="S495" s="1" t="s">
        <v>15</v>
      </c>
      <c r="T495" s="1" t="s">
        <v>14</v>
      </c>
      <c r="U495">
        <v>2</v>
      </c>
      <c r="V495" s="1" t="s">
        <v>15</v>
      </c>
      <c r="W495" s="1" t="s">
        <v>16</v>
      </c>
    </row>
    <row r="496" spans="1:23">
      <c r="A496" s="1" t="s">
        <v>12</v>
      </c>
      <c r="B496">
        <v>681</v>
      </c>
      <c r="C496" s="1" t="s">
        <v>243</v>
      </c>
      <c r="D496">
        <v>683</v>
      </c>
      <c r="E496" s="1" t="s">
        <v>2284</v>
      </c>
      <c r="F496" s="1" t="s">
        <v>421</v>
      </c>
      <c r="G496" s="1" t="s">
        <v>2285</v>
      </c>
      <c r="H496" s="1" t="s">
        <v>317</v>
      </c>
      <c r="I496" s="1" t="s">
        <v>311</v>
      </c>
      <c r="J496" s="1" t="s">
        <v>2286</v>
      </c>
      <c r="K496" s="1" t="s">
        <v>2287</v>
      </c>
      <c r="L496" s="1" t="s">
        <v>478</v>
      </c>
      <c r="M496" s="1" t="s">
        <v>365</v>
      </c>
      <c r="N496">
        <v>209</v>
      </c>
      <c r="O496">
        <v>590</v>
      </c>
      <c r="P496">
        <v>103</v>
      </c>
      <c r="Q496">
        <v>240</v>
      </c>
      <c r="R496" s="3">
        <v>0.49280000000000002</v>
      </c>
      <c r="S496" s="1" t="s">
        <v>14</v>
      </c>
      <c r="T496" s="1" t="s">
        <v>14</v>
      </c>
      <c r="U496">
        <v>3</v>
      </c>
      <c r="V496" s="1" t="s">
        <v>15</v>
      </c>
      <c r="W496" s="1" t="s">
        <v>16</v>
      </c>
    </row>
    <row r="497" spans="1:23">
      <c r="A497" s="1" t="s">
        <v>12</v>
      </c>
      <c r="B497">
        <v>681</v>
      </c>
      <c r="C497" s="1" t="s">
        <v>243</v>
      </c>
      <c r="D497">
        <v>684</v>
      </c>
      <c r="E497" s="1" t="s">
        <v>2288</v>
      </c>
      <c r="F497" s="1" t="s">
        <v>421</v>
      </c>
      <c r="G497" s="1" t="s">
        <v>2289</v>
      </c>
      <c r="H497" s="1" t="s">
        <v>317</v>
      </c>
      <c r="I497" s="1" t="s">
        <v>311</v>
      </c>
      <c r="J497" s="1" t="s">
        <v>2290</v>
      </c>
      <c r="K497" s="1" t="s">
        <v>2291</v>
      </c>
      <c r="L497" s="1" t="s">
        <v>336</v>
      </c>
      <c r="M497" s="1" t="s">
        <v>313</v>
      </c>
      <c r="N497">
        <v>210</v>
      </c>
      <c r="O497">
        <v>590</v>
      </c>
      <c r="P497">
        <v>82</v>
      </c>
      <c r="Q497">
        <v>240</v>
      </c>
      <c r="R497" s="3">
        <v>0.39050000000000001</v>
      </c>
      <c r="S497" s="1" t="s">
        <v>15</v>
      </c>
      <c r="T497" s="1" t="s">
        <v>14</v>
      </c>
      <c r="U497">
        <v>3</v>
      </c>
      <c r="V497" s="1" t="s">
        <v>15</v>
      </c>
      <c r="W497" s="1" t="s">
        <v>16</v>
      </c>
    </row>
    <row r="498" spans="1:23">
      <c r="A498" s="1" t="s">
        <v>12</v>
      </c>
      <c r="B498">
        <v>681</v>
      </c>
      <c r="C498" s="1" t="s">
        <v>243</v>
      </c>
      <c r="D498">
        <v>682</v>
      </c>
      <c r="E498" s="1" t="s">
        <v>2292</v>
      </c>
      <c r="F498" s="1" t="s">
        <v>421</v>
      </c>
      <c r="G498" s="1" t="s">
        <v>2293</v>
      </c>
      <c r="H498" s="1" t="s">
        <v>317</v>
      </c>
      <c r="I498" s="1" t="s">
        <v>311</v>
      </c>
      <c r="J498" s="1" t="s">
        <v>2294</v>
      </c>
      <c r="K498" s="1" t="s">
        <v>2295</v>
      </c>
      <c r="L498" s="1" t="s">
        <v>627</v>
      </c>
      <c r="M498" s="1" t="s">
        <v>313</v>
      </c>
      <c r="N498">
        <v>171</v>
      </c>
      <c r="O498">
        <v>590</v>
      </c>
      <c r="P498">
        <v>55</v>
      </c>
      <c r="Q498">
        <v>240</v>
      </c>
      <c r="R498" s="3">
        <v>0.3216</v>
      </c>
      <c r="S498" s="1" t="s">
        <v>15</v>
      </c>
      <c r="T498" s="1" t="s">
        <v>14</v>
      </c>
      <c r="U498">
        <v>3</v>
      </c>
      <c r="V498" s="1" t="s">
        <v>15</v>
      </c>
      <c r="W498" s="1" t="s">
        <v>16</v>
      </c>
    </row>
    <row r="499" spans="1:23">
      <c r="A499" s="1" t="s">
        <v>12</v>
      </c>
      <c r="B499">
        <v>685</v>
      </c>
      <c r="C499" s="1" t="s">
        <v>244</v>
      </c>
      <c r="D499">
        <v>689</v>
      </c>
      <c r="E499" s="1" t="s">
        <v>2296</v>
      </c>
      <c r="F499" s="1" t="s">
        <v>573</v>
      </c>
      <c r="G499" s="1" t="s">
        <v>2297</v>
      </c>
      <c r="H499" s="1" t="s">
        <v>317</v>
      </c>
      <c r="I499" s="1" t="s">
        <v>311</v>
      </c>
      <c r="J499" s="1" t="s">
        <v>2298</v>
      </c>
      <c r="K499" s="1" t="s">
        <v>2299</v>
      </c>
      <c r="L499" s="1" t="s">
        <v>320</v>
      </c>
      <c r="M499" s="1" t="s">
        <v>313</v>
      </c>
      <c r="N499">
        <v>197</v>
      </c>
      <c r="O499">
        <v>263</v>
      </c>
      <c r="P499">
        <v>177</v>
      </c>
      <c r="Q499">
        <v>225</v>
      </c>
      <c r="R499" s="3">
        <v>0.89849999999999997</v>
      </c>
      <c r="S499" s="1" t="s">
        <v>14</v>
      </c>
      <c r="T499" s="1" t="s">
        <v>14</v>
      </c>
      <c r="U499">
        <v>2</v>
      </c>
      <c r="V499" s="1" t="s">
        <v>15</v>
      </c>
      <c r="W499" s="1" t="s">
        <v>16</v>
      </c>
    </row>
    <row r="500" spans="1:23">
      <c r="A500" s="1" t="s">
        <v>12</v>
      </c>
      <c r="B500">
        <v>685</v>
      </c>
      <c r="C500" s="1" t="s">
        <v>244</v>
      </c>
      <c r="D500">
        <v>686</v>
      </c>
      <c r="E500" s="1" t="s">
        <v>2300</v>
      </c>
      <c r="F500" s="1" t="s">
        <v>573</v>
      </c>
      <c r="G500" s="1" t="s">
        <v>2301</v>
      </c>
      <c r="H500" s="1" t="s">
        <v>317</v>
      </c>
      <c r="I500" s="1" t="s">
        <v>311</v>
      </c>
      <c r="J500" s="1" t="s">
        <v>2302</v>
      </c>
      <c r="K500" s="1" t="s">
        <v>2303</v>
      </c>
      <c r="L500" s="1" t="s">
        <v>374</v>
      </c>
      <c r="M500" s="1" t="s">
        <v>375</v>
      </c>
      <c r="N500">
        <v>66</v>
      </c>
      <c r="O500">
        <v>263</v>
      </c>
      <c r="P500">
        <v>48</v>
      </c>
      <c r="Q500">
        <v>225</v>
      </c>
      <c r="R500" s="3">
        <v>0.72729999999999995</v>
      </c>
      <c r="S500" s="1" t="s">
        <v>15</v>
      </c>
      <c r="T500" s="1" t="s">
        <v>14</v>
      </c>
      <c r="U500">
        <v>2</v>
      </c>
      <c r="V500" s="1" t="s">
        <v>15</v>
      </c>
      <c r="W500" s="1" t="s">
        <v>16</v>
      </c>
    </row>
    <row r="501" spans="1:23">
      <c r="A501" s="1" t="s">
        <v>12</v>
      </c>
      <c r="B501">
        <v>1997</v>
      </c>
      <c r="C501" s="1" t="s">
        <v>245</v>
      </c>
      <c r="D501">
        <v>692</v>
      </c>
      <c r="E501" s="1" t="s">
        <v>2304</v>
      </c>
      <c r="F501" s="1" t="s">
        <v>421</v>
      </c>
      <c r="G501" s="1" t="s">
        <v>2305</v>
      </c>
      <c r="H501" s="1" t="s">
        <v>317</v>
      </c>
      <c r="I501" s="1" t="s">
        <v>311</v>
      </c>
      <c r="J501" s="1" t="s">
        <v>2306</v>
      </c>
      <c r="K501" s="1" t="s">
        <v>2307</v>
      </c>
      <c r="L501" s="1" t="s">
        <v>336</v>
      </c>
      <c r="M501" s="1" t="s">
        <v>313</v>
      </c>
      <c r="N501">
        <v>129</v>
      </c>
      <c r="O501">
        <v>277</v>
      </c>
      <c r="P501">
        <v>70</v>
      </c>
      <c r="Q501">
        <v>136</v>
      </c>
      <c r="R501" s="3">
        <v>0.54259999999999997</v>
      </c>
      <c r="S501" s="1" t="s">
        <v>14</v>
      </c>
      <c r="T501" s="1" t="s">
        <v>14</v>
      </c>
      <c r="U501">
        <v>2</v>
      </c>
      <c r="V501" s="1" t="s">
        <v>15</v>
      </c>
      <c r="W501" s="1" t="s">
        <v>16</v>
      </c>
    </row>
    <row r="502" spans="1:23">
      <c r="A502" s="1" t="s">
        <v>12</v>
      </c>
      <c r="B502">
        <v>1997</v>
      </c>
      <c r="C502" s="1" t="s">
        <v>245</v>
      </c>
      <c r="D502">
        <v>693</v>
      </c>
      <c r="E502" s="1" t="s">
        <v>2308</v>
      </c>
      <c r="F502" s="1" t="s">
        <v>421</v>
      </c>
      <c r="G502" s="1" t="s">
        <v>2309</v>
      </c>
      <c r="H502" s="1" t="s">
        <v>317</v>
      </c>
      <c r="I502" s="1" t="s">
        <v>311</v>
      </c>
      <c r="J502" s="1" t="s">
        <v>2310</v>
      </c>
      <c r="K502" s="1" t="s">
        <v>2311</v>
      </c>
      <c r="L502" s="1" t="s">
        <v>590</v>
      </c>
      <c r="M502" s="1" t="s">
        <v>375</v>
      </c>
      <c r="N502">
        <v>148</v>
      </c>
      <c r="O502">
        <v>277</v>
      </c>
      <c r="P502">
        <v>66</v>
      </c>
      <c r="Q502">
        <v>136</v>
      </c>
      <c r="R502" s="3">
        <v>0.44590000000000002</v>
      </c>
      <c r="S502" s="1" t="s">
        <v>15</v>
      </c>
      <c r="T502" s="1" t="s">
        <v>14</v>
      </c>
      <c r="U502">
        <v>2</v>
      </c>
      <c r="V502" s="1" t="s">
        <v>15</v>
      </c>
      <c r="W502" s="1" t="s">
        <v>16</v>
      </c>
    </row>
    <row r="503" spans="1:23">
      <c r="A503" s="1" t="s">
        <v>12</v>
      </c>
      <c r="B503">
        <v>1662</v>
      </c>
      <c r="C503" s="1" t="s">
        <v>246</v>
      </c>
      <c r="D503">
        <v>411</v>
      </c>
      <c r="E503" s="1" t="s">
        <v>2312</v>
      </c>
      <c r="F503" s="1" t="s">
        <v>315</v>
      </c>
      <c r="G503" s="1" t="s">
        <v>2313</v>
      </c>
      <c r="H503" s="1" t="s">
        <v>317</v>
      </c>
      <c r="I503" s="1" t="s">
        <v>311</v>
      </c>
      <c r="J503" s="1" t="s">
        <v>2314</v>
      </c>
      <c r="K503" s="1" t="s">
        <v>2315</v>
      </c>
      <c r="L503" s="1" t="s">
        <v>1362</v>
      </c>
      <c r="M503" s="1" t="s">
        <v>313</v>
      </c>
      <c r="N503">
        <v>285</v>
      </c>
      <c r="O503">
        <v>1815</v>
      </c>
      <c r="P503">
        <v>115</v>
      </c>
      <c r="Q503">
        <v>491</v>
      </c>
      <c r="R503" s="3">
        <v>0.40350000000000003</v>
      </c>
      <c r="S503" s="1" t="s">
        <v>14</v>
      </c>
      <c r="T503" s="1" t="s">
        <v>15</v>
      </c>
      <c r="U503">
        <v>5</v>
      </c>
      <c r="V503" s="1" t="s">
        <v>15</v>
      </c>
      <c r="W503" s="1" t="s">
        <v>25</v>
      </c>
    </row>
    <row r="504" spans="1:23">
      <c r="A504" s="1" t="s">
        <v>12</v>
      </c>
      <c r="B504">
        <v>1662</v>
      </c>
      <c r="C504" s="1" t="s">
        <v>246</v>
      </c>
      <c r="D504">
        <v>412</v>
      </c>
      <c r="E504" s="1" t="s">
        <v>2316</v>
      </c>
      <c r="F504" s="1" t="s">
        <v>315</v>
      </c>
      <c r="G504" s="1" t="s">
        <v>2317</v>
      </c>
      <c r="H504" s="1" t="s">
        <v>317</v>
      </c>
      <c r="I504" s="1" t="s">
        <v>311</v>
      </c>
      <c r="J504" s="1" t="s">
        <v>2318</v>
      </c>
      <c r="K504" s="1" t="s">
        <v>2319</v>
      </c>
      <c r="L504" s="1" t="s">
        <v>540</v>
      </c>
      <c r="M504" s="1" t="s">
        <v>313</v>
      </c>
      <c r="N504">
        <v>547</v>
      </c>
      <c r="O504">
        <v>1815</v>
      </c>
      <c r="P504">
        <v>152</v>
      </c>
      <c r="Q504">
        <v>491</v>
      </c>
      <c r="R504" s="3">
        <v>0.27789999999999998</v>
      </c>
      <c r="S504" s="1" t="s">
        <v>14</v>
      </c>
      <c r="T504" s="1" t="s">
        <v>15</v>
      </c>
      <c r="U504">
        <v>5</v>
      </c>
      <c r="V504" s="1" t="s">
        <v>15</v>
      </c>
      <c r="W504" s="1" t="s">
        <v>25</v>
      </c>
    </row>
    <row r="505" spans="1:23">
      <c r="A505" s="1" t="s">
        <v>12</v>
      </c>
      <c r="B505">
        <v>1662</v>
      </c>
      <c r="C505" s="1" t="s">
        <v>246</v>
      </c>
      <c r="D505">
        <v>413</v>
      </c>
      <c r="E505" s="1" t="s">
        <v>2320</v>
      </c>
      <c r="F505" s="1" t="s">
        <v>315</v>
      </c>
      <c r="G505" s="1" t="s">
        <v>2321</v>
      </c>
      <c r="H505" s="1" t="s">
        <v>317</v>
      </c>
      <c r="I505" s="1" t="s">
        <v>311</v>
      </c>
      <c r="J505" s="1" t="s">
        <v>2322</v>
      </c>
      <c r="K505" s="1" t="s">
        <v>2323</v>
      </c>
      <c r="L505" s="1" t="s">
        <v>439</v>
      </c>
      <c r="M505" s="1" t="s">
        <v>365</v>
      </c>
      <c r="N505">
        <v>571</v>
      </c>
      <c r="O505">
        <v>1815</v>
      </c>
      <c r="P505">
        <v>140</v>
      </c>
      <c r="Q505">
        <v>491</v>
      </c>
      <c r="R505" s="3">
        <v>0.2452</v>
      </c>
      <c r="S505" s="1" t="s">
        <v>15</v>
      </c>
      <c r="T505" s="1" t="s">
        <v>15</v>
      </c>
      <c r="U505">
        <v>5</v>
      </c>
      <c r="V505" s="1" t="s">
        <v>15</v>
      </c>
      <c r="W505" s="1" t="s">
        <v>25</v>
      </c>
    </row>
    <row r="506" spans="1:23">
      <c r="A506" s="1" t="s">
        <v>12</v>
      </c>
      <c r="B506">
        <v>1662</v>
      </c>
      <c r="C506" s="1" t="s">
        <v>246</v>
      </c>
      <c r="D506">
        <v>2063</v>
      </c>
      <c r="E506" s="1" t="s">
        <v>2324</v>
      </c>
      <c r="F506" s="1" t="s">
        <v>315</v>
      </c>
      <c r="G506" s="1" t="s">
        <v>2325</v>
      </c>
      <c r="H506" s="1" t="s">
        <v>317</v>
      </c>
      <c r="I506" s="1" t="s">
        <v>311</v>
      </c>
      <c r="J506" s="1" t="s">
        <v>2326</v>
      </c>
      <c r="K506" s="1" t="s">
        <v>2327</v>
      </c>
      <c r="L506" s="1" t="s">
        <v>1098</v>
      </c>
      <c r="M506" s="1" t="s">
        <v>313</v>
      </c>
      <c r="N506">
        <v>114</v>
      </c>
      <c r="O506">
        <v>1815</v>
      </c>
      <c r="P506">
        <v>25</v>
      </c>
      <c r="Q506">
        <v>491</v>
      </c>
      <c r="R506" s="3">
        <v>0.21929999999999999</v>
      </c>
      <c r="S506" s="1" t="s">
        <v>15</v>
      </c>
      <c r="T506" s="1" t="s">
        <v>15</v>
      </c>
      <c r="U506">
        <v>5</v>
      </c>
      <c r="V506" s="1" t="s">
        <v>15</v>
      </c>
      <c r="W506" s="1" t="s">
        <v>25</v>
      </c>
    </row>
    <row r="507" spans="1:23">
      <c r="A507" s="1" t="s">
        <v>12</v>
      </c>
      <c r="B507">
        <v>1662</v>
      </c>
      <c r="C507" s="1" t="s">
        <v>246</v>
      </c>
      <c r="D507">
        <v>410</v>
      </c>
      <c r="E507" s="1" t="s">
        <v>2328</v>
      </c>
      <c r="F507" s="1" t="s">
        <v>315</v>
      </c>
      <c r="G507" s="1" t="s">
        <v>2329</v>
      </c>
      <c r="H507" s="1" t="s">
        <v>317</v>
      </c>
      <c r="I507" s="1" t="s">
        <v>311</v>
      </c>
      <c r="J507" s="1" t="s">
        <v>2330</v>
      </c>
      <c r="K507" s="1" t="s">
        <v>2331</v>
      </c>
      <c r="L507" s="1" t="s">
        <v>535</v>
      </c>
      <c r="M507" s="1" t="s">
        <v>313</v>
      </c>
      <c r="N507">
        <v>298</v>
      </c>
      <c r="O507">
        <v>1815</v>
      </c>
      <c r="P507">
        <v>59</v>
      </c>
      <c r="Q507">
        <v>491</v>
      </c>
      <c r="R507" s="3">
        <v>0.19800000000000001</v>
      </c>
      <c r="S507" s="1" t="s">
        <v>15</v>
      </c>
      <c r="T507" s="1" t="s">
        <v>15</v>
      </c>
      <c r="U507">
        <v>5</v>
      </c>
      <c r="V507" s="1" t="s">
        <v>15</v>
      </c>
      <c r="W507" s="1" t="s">
        <v>25</v>
      </c>
    </row>
    <row r="508" spans="1:23">
      <c r="A508" s="1" t="s">
        <v>12</v>
      </c>
      <c r="B508">
        <v>416</v>
      </c>
      <c r="C508" s="1" t="s">
        <v>247</v>
      </c>
      <c r="D508">
        <v>1651</v>
      </c>
      <c r="E508" s="1" t="s">
        <v>2332</v>
      </c>
      <c r="F508" s="1" t="s">
        <v>315</v>
      </c>
      <c r="G508" s="1" t="s">
        <v>2333</v>
      </c>
      <c r="H508" s="1" t="s">
        <v>317</v>
      </c>
      <c r="I508" s="1" t="s">
        <v>311</v>
      </c>
      <c r="J508" s="1" t="s">
        <v>2334</v>
      </c>
      <c r="K508" s="1" t="s">
        <v>2335</v>
      </c>
      <c r="L508" s="1" t="s">
        <v>567</v>
      </c>
      <c r="M508" s="1" t="s">
        <v>313</v>
      </c>
      <c r="N508">
        <v>313</v>
      </c>
      <c r="O508">
        <v>3167</v>
      </c>
      <c r="P508">
        <v>207</v>
      </c>
      <c r="Q508">
        <v>1646</v>
      </c>
      <c r="R508" s="3">
        <v>0.6613</v>
      </c>
      <c r="S508" s="1" t="s">
        <v>14</v>
      </c>
      <c r="T508" s="1" t="s">
        <v>15</v>
      </c>
      <c r="U508">
        <v>5</v>
      </c>
      <c r="V508" s="1" t="s">
        <v>15</v>
      </c>
      <c r="W508" s="1" t="s">
        <v>25</v>
      </c>
    </row>
    <row r="509" spans="1:23">
      <c r="A509" s="1" t="s">
        <v>12</v>
      </c>
      <c r="B509">
        <v>416</v>
      </c>
      <c r="C509" s="1" t="s">
        <v>247</v>
      </c>
      <c r="D509">
        <v>2050</v>
      </c>
      <c r="E509" s="1" t="s">
        <v>2336</v>
      </c>
      <c r="F509" s="1" t="s">
        <v>315</v>
      </c>
      <c r="G509" s="1" t="s">
        <v>2337</v>
      </c>
      <c r="H509" s="1" t="s">
        <v>317</v>
      </c>
      <c r="I509" s="1" t="s">
        <v>311</v>
      </c>
      <c r="J509" s="1" t="s">
        <v>2338</v>
      </c>
      <c r="K509" s="1" t="s">
        <v>2339</v>
      </c>
      <c r="L509" s="1" t="s">
        <v>478</v>
      </c>
      <c r="M509" s="1" t="s">
        <v>365</v>
      </c>
      <c r="N509">
        <v>962</v>
      </c>
      <c r="O509">
        <v>3167</v>
      </c>
      <c r="P509">
        <v>536</v>
      </c>
      <c r="Q509">
        <v>1646</v>
      </c>
      <c r="R509" s="3">
        <v>0.55720000000000003</v>
      </c>
      <c r="S509" s="1" t="s">
        <v>14</v>
      </c>
      <c r="T509" s="1" t="s">
        <v>15</v>
      </c>
      <c r="U509">
        <v>5</v>
      </c>
      <c r="V509" s="1" t="s">
        <v>15</v>
      </c>
      <c r="W509" s="1" t="s">
        <v>25</v>
      </c>
    </row>
    <row r="510" spans="1:23">
      <c r="A510" s="1" t="s">
        <v>12</v>
      </c>
      <c r="B510">
        <v>416</v>
      </c>
      <c r="C510" s="1" t="s">
        <v>247</v>
      </c>
      <c r="D510">
        <v>425</v>
      </c>
      <c r="E510" s="1" t="s">
        <v>2340</v>
      </c>
      <c r="F510" s="1" t="s">
        <v>315</v>
      </c>
      <c r="G510" s="1" t="s">
        <v>2341</v>
      </c>
      <c r="H510" s="1" t="s">
        <v>317</v>
      </c>
      <c r="I510" s="1" t="s">
        <v>311</v>
      </c>
      <c r="J510" s="1" t="s">
        <v>2342</v>
      </c>
      <c r="K510" s="1" t="s">
        <v>2343</v>
      </c>
      <c r="L510" s="1" t="s">
        <v>567</v>
      </c>
      <c r="M510" s="1" t="s">
        <v>313</v>
      </c>
      <c r="N510">
        <v>405</v>
      </c>
      <c r="O510">
        <v>3167</v>
      </c>
      <c r="P510">
        <v>223</v>
      </c>
      <c r="Q510">
        <v>1646</v>
      </c>
      <c r="R510" s="3">
        <v>0.55059999999999998</v>
      </c>
      <c r="S510" s="1" t="s">
        <v>15</v>
      </c>
      <c r="T510" s="1" t="s">
        <v>15</v>
      </c>
      <c r="U510">
        <v>5</v>
      </c>
      <c r="V510" s="1" t="s">
        <v>15</v>
      </c>
      <c r="W510" s="1" t="s">
        <v>25</v>
      </c>
    </row>
    <row r="511" spans="1:23">
      <c r="A511" s="1" t="s">
        <v>12</v>
      </c>
      <c r="B511">
        <v>416</v>
      </c>
      <c r="C511" s="1" t="s">
        <v>247</v>
      </c>
      <c r="D511">
        <v>2083</v>
      </c>
      <c r="E511" s="1" t="s">
        <v>2344</v>
      </c>
      <c r="F511" s="1" t="s">
        <v>315</v>
      </c>
      <c r="G511" s="1" t="s">
        <v>2345</v>
      </c>
      <c r="H511" s="1" t="s">
        <v>317</v>
      </c>
      <c r="I511" s="1" t="s">
        <v>311</v>
      </c>
      <c r="J511" s="1" t="s">
        <v>2346</v>
      </c>
      <c r="K511" s="1" t="s">
        <v>2347</v>
      </c>
      <c r="L511" s="1" t="s">
        <v>627</v>
      </c>
      <c r="M511" s="1" t="s">
        <v>313</v>
      </c>
      <c r="N511">
        <v>395</v>
      </c>
      <c r="O511">
        <v>3167</v>
      </c>
      <c r="P511">
        <v>210</v>
      </c>
      <c r="Q511">
        <v>1646</v>
      </c>
      <c r="R511" s="3">
        <v>0.53159999999999996</v>
      </c>
      <c r="S511" s="1" t="s">
        <v>15</v>
      </c>
      <c r="T511" s="1" t="s">
        <v>15</v>
      </c>
      <c r="U511">
        <v>5</v>
      </c>
      <c r="V511" s="1" t="s">
        <v>15</v>
      </c>
      <c r="W511" s="1" t="s">
        <v>25</v>
      </c>
    </row>
    <row r="512" spans="1:23">
      <c r="A512" s="1" t="s">
        <v>12</v>
      </c>
      <c r="B512">
        <v>416</v>
      </c>
      <c r="C512" s="1" t="s">
        <v>247</v>
      </c>
      <c r="D512">
        <v>423</v>
      </c>
      <c r="E512" s="1" t="s">
        <v>2348</v>
      </c>
      <c r="F512" s="1" t="s">
        <v>315</v>
      </c>
      <c r="G512" s="1" t="s">
        <v>2349</v>
      </c>
      <c r="H512" s="1" t="s">
        <v>317</v>
      </c>
      <c r="I512" s="1" t="s">
        <v>311</v>
      </c>
      <c r="J512" s="1" t="s">
        <v>2350</v>
      </c>
      <c r="K512" s="1" t="s">
        <v>2351</v>
      </c>
      <c r="L512" s="1" t="s">
        <v>374</v>
      </c>
      <c r="M512" s="1" t="s">
        <v>375</v>
      </c>
      <c r="N512">
        <v>1092</v>
      </c>
      <c r="O512">
        <v>3167</v>
      </c>
      <c r="P512">
        <v>470</v>
      </c>
      <c r="Q512">
        <v>1646</v>
      </c>
      <c r="R512" s="3">
        <v>0.4304</v>
      </c>
      <c r="S512" s="1" t="s">
        <v>15</v>
      </c>
      <c r="T512" s="1" t="s">
        <v>15</v>
      </c>
      <c r="U512">
        <v>5</v>
      </c>
      <c r="V512" s="1" t="s">
        <v>15</v>
      </c>
      <c r="W512" s="1" t="s">
        <v>25</v>
      </c>
    </row>
    <row r="513" spans="1:23">
      <c r="A513" s="1" t="s">
        <v>12</v>
      </c>
      <c r="B513">
        <v>427</v>
      </c>
      <c r="C513" s="1" t="s">
        <v>248</v>
      </c>
      <c r="D513">
        <v>432</v>
      </c>
      <c r="E513" s="1" t="s">
        <v>2352</v>
      </c>
      <c r="F513" s="1" t="s">
        <v>469</v>
      </c>
      <c r="G513" s="1" t="s">
        <v>2353</v>
      </c>
      <c r="H513" s="1" t="s">
        <v>317</v>
      </c>
      <c r="I513" s="1" t="s">
        <v>311</v>
      </c>
      <c r="J513" s="1" t="s">
        <v>2354</v>
      </c>
      <c r="K513" s="1" t="s">
        <v>2355</v>
      </c>
      <c r="L513" s="1" t="s">
        <v>1362</v>
      </c>
      <c r="M513" s="1" t="s">
        <v>313</v>
      </c>
      <c r="N513">
        <v>208</v>
      </c>
      <c r="O513">
        <v>2880</v>
      </c>
      <c r="P513">
        <v>19</v>
      </c>
      <c r="Q513">
        <v>220</v>
      </c>
      <c r="R513" s="3">
        <v>9.1300000000000006E-2</v>
      </c>
      <c r="S513" s="1" t="s">
        <v>14</v>
      </c>
      <c r="T513" s="1" t="s">
        <v>15</v>
      </c>
      <c r="U513">
        <v>6</v>
      </c>
      <c r="V513" s="1" t="s">
        <v>15</v>
      </c>
      <c r="W513" s="1" t="s">
        <v>25</v>
      </c>
    </row>
    <row r="514" spans="1:23">
      <c r="A514" s="1" t="s">
        <v>12</v>
      </c>
      <c r="B514">
        <v>427</v>
      </c>
      <c r="C514" s="1" t="s">
        <v>248</v>
      </c>
      <c r="D514">
        <v>431</v>
      </c>
      <c r="E514" s="1" t="s">
        <v>2356</v>
      </c>
      <c r="F514" s="1" t="s">
        <v>469</v>
      </c>
      <c r="G514" s="1" t="s">
        <v>2357</v>
      </c>
      <c r="H514" s="1" t="s">
        <v>317</v>
      </c>
      <c r="I514" s="1" t="s">
        <v>311</v>
      </c>
      <c r="J514" s="1" t="s">
        <v>2358</v>
      </c>
      <c r="K514" s="1" t="s">
        <v>2359</v>
      </c>
      <c r="L514" s="1" t="s">
        <v>374</v>
      </c>
      <c r="M514" s="1" t="s">
        <v>375</v>
      </c>
      <c r="N514">
        <v>917</v>
      </c>
      <c r="O514">
        <v>2880</v>
      </c>
      <c r="P514">
        <v>82</v>
      </c>
      <c r="Q514">
        <v>220</v>
      </c>
      <c r="R514" s="3">
        <v>8.9399999999999993E-2</v>
      </c>
      <c r="S514" s="1" t="s">
        <v>14</v>
      </c>
      <c r="T514" s="1" t="s">
        <v>15</v>
      </c>
      <c r="U514">
        <v>6</v>
      </c>
      <c r="V514" s="1" t="s">
        <v>15</v>
      </c>
      <c r="W514" s="1" t="s">
        <v>25</v>
      </c>
    </row>
    <row r="515" spans="1:23">
      <c r="A515" s="1" t="s">
        <v>12</v>
      </c>
      <c r="B515">
        <v>427</v>
      </c>
      <c r="C515" s="1" t="s">
        <v>248</v>
      </c>
      <c r="D515">
        <v>430</v>
      </c>
      <c r="E515" s="1" t="s">
        <v>2360</v>
      </c>
      <c r="F515" s="1" t="s">
        <v>469</v>
      </c>
      <c r="G515" s="1" t="s">
        <v>2361</v>
      </c>
      <c r="H515" s="1" t="s">
        <v>317</v>
      </c>
      <c r="I515" s="1" t="s">
        <v>311</v>
      </c>
      <c r="J515" s="1" t="s">
        <v>2362</v>
      </c>
      <c r="K515" s="1" t="s">
        <v>2363</v>
      </c>
      <c r="L515" s="1" t="s">
        <v>439</v>
      </c>
      <c r="M515" s="1" t="s">
        <v>365</v>
      </c>
      <c r="N515">
        <v>703</v>
      </c>
      <c r="O515">
        <v>2880</v>
      </c>
      <c r="P515">
        <v>60</v>
      </c>
      <c r="Q515">
        <v>220</v>
      </c>
      <c r="R515" s="3">
        <v>8.5300000000000001E-2</v>
      </c>
      <c r="S515" s="1" t="s">
        <v>15</v>
      </c>
      <c r="T515" s="1" t="s">
        <v>15</v>
      </c>
      <c r="U515">
        <v>6</v>
      </c>
      <c r="V515" s="1" t="s">
        <v>15</v>
      </c>
      <c r="W515" s="1" t="s">
        <v>25</v>
      </c>
    </row>
    <row r="516" spans="1:23">
      <c r="A516" s="1" t="s">
        <v>12</v>
      </c>
      <c r="B516">
        <v>427</v>
      </c>
      <c r="C516" s="1" t="s">
        <v>248</v>
      </c>
      <c r="D516">
        <v>433</v>
      </c>
      <c r="E516" s="1" t="s">
        <v>2364</v>
      </c>
      <c r="F516" s="1" t="s">
        <v>469</v>
      </c>
      <c r="G516" s="1" t="s">
        <v>2365</v>
      </c>
      <c r="H516" s="1" t="s">
        <v>317</v>
      </c>
      <c r="I516" s="1" t="s">
        <v>311</v>
      </c>
      <c r="J516" s="1" t="s">
        <v>2366</v>
      </c>
      <c r="K516" s="1" t="s">
        <v>2367</v>
      </c>
      <c r="L516" s="1" t="s">
        <v>540</v>
      </c>
      <c r="M516" s="1" t="s">
        <v>313</v>
      </c>
      <c r="N516">
        <v>631</v>
      </c>
      <c r="O516">
        <v>2880</v>
      </c>
      <c r="P516">
        <v>45</v>
      </c>
      <c r="Q516">
        <v>220</v>
      </c>
      <c r="R516" s="3">
        <v>7.1300000000000002E-2</v>
      </c>
      <c r="S516" s="1" t="s">
        <v>15</v>
      </c>
      <c r="T516" s="1" t="s">
        <v>15</v>
      </c>
      <c r="U516">
        <v>6</v>
      </c>
      <c r="V516" s="1" t="s">
        <v>15</v>
      </c>
      <c r="W516" s="1" t="s">
        <v>25</v>
      </c>
    </row>
    <row r="517" spans="1:23">
      <c r="A517" s="1" t="s">
        <v>12</v>
      </c>
      <c r="B517">
        <v>427</v>
      </c>
      <c r="C517" s="1" t="s">
        <v>248</v>
      </c>
      <c r="D517">
        <v>428</v>
      </c>
      <c r="E517" s="1" t="s">
        <v>2368</v>
      </c>
      <c r="F517" s="1" t="s">
        <v>469</v>
      </c>
      <c r="G517" s="1" t="s">
        <v>2369</v>
      </c>
      <c r="H517" s="1" t="s">
        <v>317</v>
      </c>
      <c r="I517" s="1" t="s">
        <v>311</v>
      </c>
      <c r="J517" s="1" t="s">
        <v>2370</v>
      </c>
      <c r="K517" s="1" t="s">
        <v>2371</v>
      </c>
      <c r="L517" s="1" t="s">
        <v>1362</v>
      </c>
      <c r="M517" s="1" t="s">
        <v>313</v>
      </c>
      <c r="N517">
        <v>228</v>
      </c>
      <c r="O517">
        <v>2880</v>
      </c>
      <c r="P517">
        <v>11</v>
      </c>
      <c r="Q517">
        <v>220</v>
      </c>
      <c r="R517" s="3">
        <v>4.82E-2</v>
      </c>
      <c r="S517" s="1" t="s">
        <v>15</v>
      </c>
      <c r="T517" s="1" t="s">
        <v>15</v>
      </c>
      <c r="U517">
        <v>6</v>
      </c>
      <c r="V517" s="1" t="s">
        <v>15</v>
      </c>
      <c r="W517" s="1" t="s">
        <v>25</v>
      </c>
    </row>
    <row r="518" spans="1:23">
      <c r="A518" s="1" t="s">
        <v>12</v>
      </c>
      <c r="B518">
        <v>427</v>
      </c>
      <c r="C518" s="1" t="s">
        <v>248</v>
      </c>
      <c r="D518">
        <v>429</v>
      </c>
      <c r="E518" s="1" t="s">
        <v>2372</v>
      </c>
      <c r="F518" s="1" t="s">
        <v>469</v>
      </c>
      <c r="G518" s="1" t="s">
        <v>2373</v>
      </c>
      <c r="H518" s="1" t="s">
        <v>317</v>
      </c>
      <c r="I518" s="1" t="s">
        <v>311</v>
      </c>
      <c r="J518" s="1" t="s">
        <v>2374</v>
      </c>
      <c r="K518" s="1" t="s">
        <v>2375</v>
      </c>
      <c r="L518" s="1" t="s">
        <v>1362</v>
      </c>
      <c r="M518" s="1" t="s">
        <v>313</v>
      </c>
      <c r="N518">
        <v>193</v>
      </c>
      <c r="O518">
        <v>2880</v>
      </c>
      <c r="P518">
        <v>3</v>
      </c>
      <c r="Q518">
        <v>220</v>
      </c>
      <c r="R518" s="3">
        <v>1.55E-2</v>
      </c>
      <c r="S518" s="1" t="s">
        <v>15</v>
      </c>
      <c r="T518" s="1" t="s">
        <v>15</v>
      </c>
      <c r="U518">
        <v>6</v>
      </c>
      <c r="V518" s="1" t="s">
        <v>15</v>
      </c>
      <c r="W518" s="1" t="s">
        <v>25</v>
      </c>
    </row>
    <row r="519" spans="1:23">
      <c r="A519" s="1" t="s">
        <v>12</v>
      </c>
      <c r="B519">
        <v>1996</v>
      </c>
      <c r="C519" s="1" t="s">
        <v>249</v>
      </c>
      <c r="D519">
        <v>929</v>
      </c>
      <c r="E519" s="1" t="s">
        <v>2376</v>
      </c>
      <c r="F519" s="1" t="s">
        <v>469</v>
      </c>
      <c r="G519" s="1" t="s">
        <v>2377</v>
      </c>
      <c r="H519" s="1" t="s">
        <v>317</v>
      </c>
      <c r="I519" s="1" t="s">
        <v>311</v>
      </c>
      <c r="J519" s="1" t="s">
        <v>2378</v>
      </c>
      <c r="K519" s="1" t="s">
        <v>2379</v>
      </c>
      <c r="L519" s="1" t="s">
        <v>336</v>
      </c>
      <c r="M519" s="1" t="s">
        <v>313</v>
      </c>
      <c r="N519">
        <v>119</v>
      </c>
      <c r="O519">
        <v>119</v>
      </c>
      <c r="P519">
        <v>32</v>
      </c>
      <c r="Q519">
        <v>32</v>
      </c>
      <c r="R519" s="3">
        <v>0.26889999999999997</v>
      </c>
      <c r="S519" s="1" t="s">
        <v>14</v>
      </c>
      <c r="T519" s="1" t="s">
        <v>14</v>
      </c>
      <c r="U519">
        <v>1</v>
      </c>
      <c r="V519" s="1" t="s">
        <v>14</v>
      </c>
      <c r="W519" s="1" t="s">
        <v>16</v>
      </c>
    </row>
    <row r="520" spans="1:23">
      <c r="A520" s="1" t="s">
        <v>12</v>
      </c>
      <c r="B520">
        <v>434</v>
      </c>
      <c r="C520" s="1" t="s">
        <v>251</v>
      </c>
      <c r="D520">
        <v>435</v>
      </c>
      <c r="E520" s="1" t="s">
        <v>2380</v>
      </c>
      <c r="F520" s="1" t="s">
        <v>322</v>
      </c>
      <c r="G520" s="1" t="s">
        <v>2381</v>
      </c>
      <c r="H520" s="1" t="s">
        <v>317</v>
      </c>
      <c r="I520" s="1" t="s">
        <v>311</v>
      </c>
      <c r="J520" s="1" t="s">
        <v>2382</v>
      </c>
      <c r="K520" s="1" t="s">
        <v>2383</v>
      </c>
      <c r="L520" s="1" t="s">
        <v>320</v>
      </c>
      <c r="M520" s="1" t="s">
        <v>313</v>
      </c>
      <c r="N520">
        <v>78</v>
      </c>
      <c r="O520">
        <v>78</v>
      </c>
      <c r="P520">
        <v>43</v>
      </c>
      <c r="Q520">
        <v>43</v>
      </c>
      <c r="R520" s="3">
        <v>0.55130000000000001</v>
      </c>
      <c r="S520" s="1" t="s">
        <v>14</v>
      </c>
      <c r="T520" s="1" t="s">
        <v>14</v>
      </c>
      <c r="U520">
        <v>1</v>
      </c>
      <c r="V520" s="1" t="s">
        <v>14</v>
      </c>
      <c r="W520" s="1" t="s">
        <v>16</v>
      </c>
    </row>
    <row r="521" spans="1:23">
      <c r="A521" s="1" t="s">
        <v>12</v>
      </c>
      <c r="B521">
        <v>440</v>
      </c>
      <c r="C521" s="1" t="s">
        <v>253</v>
      </c>
      <c r="D521">
        <v>441</v>
      </c>
      <c r="E521" s="1" t="s">
        <v>2384</v>
      </c>
      <c r="F521" s="1" t="s">
        <v>503</v>
      </c>
      <c r="G521" s="1" t="s">
        <v>2385</v>
      </c>
      <c r="H521" s="1" t="s">
        <v>317</v>
      </c>
      <c r="I521" s="1" t="s">
        <v>311</v>
      </c>
      <c r="J521" s="1" t="s">
        <v>2386</v>
      </c>
      <c r="K521" s="1" t="s">
        <v>2387</v>
      </c>
      <c r="L521" s="1" t="s">
        <v>320</v>
      </c>
      <c r="M521" s="1" t="s">
        <v>313</v>
      </c>
      <c r="N521">
        <v>74</v>
      </c>
      <c r="O521">
        <v>74</v>
      </c>
      <c r="P521">
        <v>19</v>
      </c>
      <c r="Q521">
        <v>19</v>
      </c>
      <c r="R521" s="3">
        <v>0.25679999999999997</v>
      </c>
      <c r="S521" s="1" t="s">
        <v>14</v>
      </c>
      <c r="T521" s="1" t="s">
        <v>14</v>
      </c>
      <c r="U521">
        <v>1</v>
      </c>
      <c r="V521" s="1" t="s">
        <v>14</v>
      </c>
      <c r="W521" s="1" t="s">
        <v>16</v>
      </c>
    </row>
    <row r="522" spans="1:23">
      <c r="A522" s="1" t="s">
        <v>12</v>
      </c>
      <c r="B522">
        <v>444</v>
      </c>
      <c r="C522" s="1" t="s">
        <v>254</v>
      </c>
      <c r="D522">
        <v>446</v>
      </c>
      <c r="E522" s="1" t="s">
        <v>2388</v>
      </c>
      <c r="F522" s="1" t="s">
        <v>469</v>
      </c>
      <c r="G522" s="1" t="s">
        <v>2389</v>
      </c>
      <c r="H522" s="1" t="s">
        <v>317</v>
      </c>
      <c r="I522" s="1" t="s">
        <v>311</v>
      </c>
      <c r="J522" s="1" t="s">
        <v>2390</v>
      </c>
      <c r="K522" s="1" t="s">
        <v>2391</v>
      </c>
      <c r="L522" s="1" t="s">
        <v>336</v>
      </c>
      <c r="M522" s="1" t="s">
        <v>313</v>
      </c>
      <c r="N522">
        <v>240</v>
      </c>
      <c r="O522">
        <v>2890</v>
      </c>
      <c r="P522">
        <v>130</v>
      </c>
      <c r="Q522">
        <v>977</v>
      </c>
      <c r="R522" s="3">
        <v>0.54169999999999996</v>
      </c>
      <c r="S522" s="1" t="s">
        <v>14</v>
      </c>
      <c r="T522" s="1" t="s">
        <v>15</v>
      </c>
      <c r="U522">
        <v>8</v>
      </c>
      <c r="V522" s="1" t="s">
        <v>15</v>
      </c>
      <c r="W522" s="1" t="s">
        <v>16</v>
      </c>
    </row>
    <row r="523" spans="1:23">
      <c r="A523" s="1" t="s">
        <v>12</v>
      </c>
      <c r="B523">
        <v>444</v>
      </c>
      <c r="C523" s="1" t="s">
        <v>254</v>
      </c>
      <c r="D523">
        <v>452</v>
      </c>
      <c r="E523" s="1" t="s">
        <v>2392</v>
      </c>
      <c r="F523" s="1" t="s">
        <v>469</v>
      </c>
      <c r="G523" s="1" t="s">
        <v>2393</v>
      </c>
      <c r="H523" s="1" t="s">
        <v>317</v>
      </c>
      <c r="I523" s="1" t="s">
        <v>311</v>
      </c>
      <c r="J523" s="1" t="s">
        <v>2394</v>
      </c>
      <c r="K523" s="1" t="s">
        <v>2395</v>
      </c>
      <c r="L523" s="1" t="s">
        <v>679</v>
      </c>
      <c r="M523" s="1" t="s">
        <v>313</v>
      </c>
      <c r="N523">
        <v>357</v>
      </c>
      <c r="O523">
        <v>2890</v>
      </c>
      <c r="P523">
        <v>174</v>
      </c>
      <c r="Q523">
        <v>977</v>
      </c>
      <c r="R523" s="3">
        <v>0.4874</v>
      </c>
      <c r="S523" s="1" t="s">
        <v>14</v>
      </c>
      <c r="T523" s="1" t="s">
        <v>15</v>
      </c>
      <c r="U523">
        <v>8</v>
      </c>
      <c r="V523" s="1" t="s">
        <v>15</v>
      </c>
      <c r="W523" s="1" t="s">
        <v>16</v>
      </c>
    </row>
    <row r="524" spans="1:23">
      <c r="A524" s="1" t="s">
        <v>12</v>
      </c>
      <c r="B524">
        <v>444</v>
      </c>
      <c r="C524" s="1" t="s">
        <v>254</v>
      </c>
      <c r="D524">
        <v>454</v>
      </c>
      <c r="E524" s="1" t="s">
        <v>2396</v>
      </c>
      <c r="F524" s="1" t="s">
        <v>469</v>
      </c>
      <c r="G524" s="1" t="s">
        <v>2397</v>
      </c>
      <c r="H524" s="1" t="s">
        <v>317</v>
      </c>
      <c r="I524" s="1" t="s">
        <v>311</v>
      </c>
      <c r="J524" s="1" t="s">
        <v>2398</v>
      </c>
      <c r="K524" s="1" t="s">
        <v>2399</v>
      </c>
      <c r="L524" s="1" t="s">
        <v>439</v>
      </c>
      <c r="M524" s="1" t="s">
        <v>365</v>
      </c>
      <c r="N524">
        <v>387</v>
      </c>
      <c r="O524">
        <v>2890</v>
      </c>
      <c r="P524">
        <v>161</v>
      </c>
      <c r="Q524">
        <v>977</v>
      </c>
      <c r="R524" s="3">
        <v>0.41599999999999998</v>
      </c>
      <c r="S524" s="1" t="s">
        <v>15</v>
      </c>
      <c r="T524" s="1" t="s">
        <v>15</v>
      </c>
      <c r="U524">
        <v>8</v>
      </c>
      <c r="V524" s="1" t="s">
        <v>15</v>
      </c>
      <c r="W524" s="1" t="s">
        <v>16</v>
      </c>
    </row>
    <row r="525" spans="1:23">
      <c r="A525" s="1" t="s">
        <v>12</v>
      </c>
      <c r="B525">
        <v>444</v>
      </c>
      <c r="C525" s="1" t="s">
        <v>254</v>
      </c>
      <c r="D525">
        <v>455</v>
      </c>
      <c r="E525" s="1" t="s">
        <v>2400</v>
      </c>
      <c r="F525" s="1" t="s">
        <v>469</v>
      </c>
      <c r="G525" s="1" t="s">
        <v>2401</v>
      </c>
      <c r="H525" s="1" t="s">
        <v>317</v>
      </c>
      <c r="I525" s="1" t="s">
        <v>311</v>
      </c>
      <c r="J525" s="1" t="s">
        <v>2402</v>
      </c>
      <c r="K525" s="1" t="s">
        <v>2403</v>
      </c>
      <c r="L525" s="1" t="s">
        <v>336</v>
      </c>
      <c r="M525" s="1" t="s">
        <v>313</v>
      </c>
      <c r="N525">
        <v>255</v>
      </c>
      <c r="O525">
        <v>2890</v>
      </c>
      <c r="P525">
        <v>82</v>
      </c>
      <c r="Q525">
        <v>977</v>
      </c>
      <c r="R525" s="3">
        <v>0.3216</v>
      </c>
      <c r="S525" s="1" t="s">
        <v>15</v>
      </c>
      <c r="T525" s="1" t="s">
        <v>15</v>
      </c>
      <c r="U525">
        <v>8</v>
      </c>
      <c r="V525" s="1" t="s">
        <v>15</v>
      </c>
      <c r="W525" s="1" t="s">
        <v>16</v>
      </c>
    </row>
    <row r="526" spans="1:23">
      <c r="A526" s="1" t="s">
        <v>12</v>
      </c>
      <c r="B526">
        <v>444</v>
      </c>
      <c r="C526" s="1" t="s">
        <v>254</v>
      </c>
      <c r="D526">
        <v>451</v>
      </c>
      <c r="E526" s="1" t="s">
        <v>2404</v>
      </c>
      <c r="F526" s="1" t="s">
        <v>469</v>
      </c>
      <c r="G526" s="1" t="s">
        <v>2405</v>
      </c>
      <c r="H526" s="1" t="s">
        <v>317</v>
      </c>
      <c r="I526" s="1" t="s">
        <v>311</v>
      </c>
      <c r="J526" s="1" t="s">
        <v>2406</v>
      </c>
      <c r="K526" s="1" t="s">
        <v>2407</v>
      </c>
      <c r="L526" s="1" t="s">
        <v>374</v>
      </c>
      <c r="M526" s="1" t="s">
        <v>375</v>
      </c>
      <c r="N526">
        <v>937</v>
      </c>
      <c r="O526">
        <v>2890</v>
      </c>
      <c r="P526">
        <v>295</v>
      </c>
      <c r="Q526">
        <v>977</v>
      </c>
      <c r="R526" s="3">
        <v>0.31480000000000002</v>
      </c>
      <c r="S526" s="1" t="s">
        <v>15</v>
      </c>
      <c r="T526" s="1" t="s">
        <v>15</v>
      </c>
      <c r="U526">
        <v>8</v>
      </c>
      <c r="V526" s="1" t="s">
        <v>15</v>
      </c>
      <c r="W526" s="1" t="s">
        <v>16</v>
      </c>
    </row>
    <row r="527" spans="1:23">
      <c r="A527" s="1" t="s">
        <v>12</v>
      </c>
      <c r="B527">
        <v>444</v>
      </c>
      <c r="C527" s="1" t="s">
        <v>254</v>
      </c>
      <c r="D527">
        <v>450</v>
      </c>
      <c r="E527" s="1" t="s">
        <v>2408</v>
      </c>
      <c r="F527" s="1" t="s">
        <v>469</v>
      </c>
      <c r="G527" s="1" t="s">
        <v>2409</v>
      </c>
      <c r="H527" s="1" t="s">
        <v>317</v>
      </c>
      <c r="I527" s="1" t="s">
        <v>311</v>
      </c>
      <c r="J527" s="1" t="s">
        <v>2410</v>
      </c>
      <c r="K527" s="1" t="s">
        <v>2411</v>
      </c>
      <c r="L527" s="1" t="s">
        <v>439</v>
      </c>
      <c r="M527" s="1" t="s">
        <v>365</v>
      </c>
      <c r="N527">
        <v>285</v>
      </c>
      <c r="O527">
        <v>2890</v>
      </c>
      <c r="P527">
        <v>63</v>
      </c>
      <c r="Q527">
        <v>977</v>
      </c>
      <c r="R527" s="3">
        <v>0.22109999999999999</v>
      </c>
      <c r="S527" s="1" t="s">
        <v>15</v>
      </c>
      <c r="T527" s="1" t="s">
        <v>15</v>
      </c>
      <c r="U527">
        <v>8</v>
      </c>
      <c r="V527" s="1" t="s">
        <v>15</v>
      </c>
      <c r="W527" s="1" t="s">
        <v>16</v>
      </c>
    </row>
    <row r="528" spans="1:23">
      <c r="A528" s="1" t="s">
        <v>12</v>
      </c>
      <c r="B528">
        <v>444</v>
      </c>
      <c r="C528" s="1" t="s">
        <v>254</v>
      </c>
      <c r="D528">
        <v>453</v>
      </c>
      <c r="E528" s="1" t="s">
        <v>2412</v>
      </c>
      <c r="F528" s="1" t="s">
        <v>469</v>
      </c>
      <c r="G528" s="1" t="s">
        <v>2413</v>
      </c>
      <c r="H528" s="1" t="s">
        <v>317</v>
      </c>
      <c r="I528" s="1" t="s">
        <v>311</v>
      </c>
      <c r="J528" s="1" t="s">
        <v>2414</v>
      </c>
      <c r="K528" s="1" t="s">
        <v>2415</v>
      </c>
      <c r="L528" s="1" t="s">
        <v>679</v>
      </c>
      <c r="M528" s="1" t="s">
        <v>313</v>
      </c>
      <c r="N528">
        <v>231</v>
      </c>
      <c r="O528">
        <v>2890</v>
      </c>
      <c r="P528">
        <v>42</v>
      </c>
      <c r="Q528">
        <v>977</v>
      </c>
      <c r="R528" s="3">
        <v>0.18179999999999999</v>
      </c>
      <c r="S528" s="1" t="s">
        <v>15</v>
      </c>
      <c r="T528" s="1" t="s">
        <v>15</v>
      </c>
      <c r="U528">
        <v>8</v>
      </c>
      <c r="V528" s="1" t="s">
        <v>15</v>
      </c>
      <c r="W528" s="1" t="s">
        <v>16</v>
      </c>
    </row>
    <row r="529" spans="1:23">
      <c r="A529" s="1" t="s">
        <v>12</v>
      </c>
      <c r="B529">
        <v>444</v>
      </c>
      <c r="C529" s="1" t="s">
        <v>254</v>
      </c>
      <c r="D529">
        <v>447</v>
      </c>
      <c r="E529" s="1" t="s">
        <v>2416</v>
      </c>
      <c r="F529" s="1" t="s">
        <v>469</v>
      </c>
      <c r="G529" s="1" t="s">
        <v>2417</v>
      </c>
      <c r="H529" s="1" t="s">
        <v>317</v>
      </c>
      <c r="I529" s="1" t="s">
        <v>311</v>
      </c>
      <c r="J529" s="1" t="s">
        <v>2418</v>
      </c>
      <c r="K529" s="1" t="s">
        <v>2419</v>
      </c>
      <c r="L529" s="1" t="s">
        <v>679</v>
      </c>
      <c r="M529" s="1" t="s">
        <v>313</v>
      </c>
      <c r="N529">
        <v>198</v>
      </c>
      <c r="O529">
        <v>2890</v>
      </c>
      <c r="P529">
        <v>30</v>
      </c>
      <c r="Q529">
        <v>977</v>
      </c>
      <c r="R529" s="3">
        <v>0.1515</v>
      </c>
      <c r="S529" s="1" t="s">
        <v>15</v>
      </c>
      <c r="T529" s="1" t="s">
        <v>15</v>
      </c>
      <c r="U529">
        <v>8</v>
      </c>
      <c r="V529" s="1" t="s">
        <v>15</v>
      </c>
      <c r="W529" s="1" t="s">
        <v>16</v>
      </c>
    </row>
    <row r="530" spans="1:23">
      <c r="A530" s="1" t="s">
        <v>12</v>
      </c>
      <c r="B530">
        <v>442</v>
      </c>
      <c r="C530" s="1" t="s">
        <v>255</v>
      </c>
      <c r="D530">
        <v>443</v>
      </c>
      <c r="E530" s="1" t="s">
        <v>2420</v>
      </c>
      <c r="F530" s="1" t="s">
        <v>503</v>
      </c>
      <c r="G530" s="1" t="s">
        <v>2421</v>
      </c>
      <c r="H530" s="1" t="s">
        <v>317</v>
      </c>
      <c r="I530" s="1" t="s">
        <v>311</v>
      </c>
      <c r="J530" s="1" t="s">
        <v>2422</v>
      </c>
      <c r="K530" s="1" t="s">
        <v>2423</v>
      </c>
      <c r="L530" s="1" t="s">
        <v>393</v>
      </c>
      <c r="M530" s="1" t="s">
        <v>313</v>
      </c>
      <c r="N530">
        <v>25</v>
      </c>
      <c r="O530">
        <v>25</v>
      </c>
      <c r="P530">
        <v>4</v>
      </c>
      <c r="Q530">
        <v>4</v>
      </c>
      <c r="R530" s="3">
        <v>0.16</v>
      </c>
      <c r="S530" s="1" t="s">
        <v>14</v>
      </c>
      <c r="T530" s="1" t="s">
        <v>14</v>
      </c>
      <c r="U530">
        <v>1</v>
      </c>
      <c r="V530" s="1" t="s">
        <v>14</v>
      </c>
      <c r="W530" s="1" t="s">
        <v>16</v>
      </c>
    </row>
    <row r="531" spans="1:23">
      <c r="A531" s="1" t="s">
        <v>12</v>
      </c>
      <c r="B531">
        <v>456</v>
      </c>
      <c r="C531" s="1" t="s">
        <v>256</v>
      </c>
      <c r="D531">
        <v>457</v>
      </c>
      <c r="E531" s="1" t="s">
        <v>2424</v>
      </c>
      <c r="F531" s="1" t="s">
        <v>322</v>
      </c>
      <c r="G531" s="1" t="s">
        <v>2425</v>
      </c>
      <c r="H531" s="1" t="s">
        <v>317</v>
      </c>
      <c r="I531" s="1" t="s">
        <v>311</v>
      </c>
      <c r="J531" s="1" t="s">
        <v>2426</v>
      </c>
      <c r="K531" s="1" t="s">
        <v>2427</v>
      </c>
      <c r="L531" s="1" t="s">
        <v>320</v>
      </c>
      <c r="M531" s="1" t="s">
        <v>313</v>
      </c>
      <c r="N531">
        <v>133</v>
      </c>
      <c r="O531">
        <v>133</v>
      </c>
      <c r="P531">
        <v>41</v>
      </c>
      <c r="Q531">
        <v>41</v>
      </c>
      <c r="R531" s="3">
        <v>0.30830000000000002</v>
      </c>
      <c r="S531" s="1" t="s">
        <v>14</v>
      </c>
      <c r="T531" s="1" t="s">
        <v>14</v>
      </c>
      <c r="U531">
        <v>1</v>
      </c>
      <c r="V531" s="1" t="s">
        <v>14</v>
      </c>
      <c r="W531" s="1" t="s">
        <v>16</v>
      </c>
    </row>
    <row r="532" spans="1:23">
      <c r="A532" s="1" t="s">
        <v>12</v>
      </c>
      <c r="B532">
        <v>1738</v>
      </c>
      <c r="C532" s="1" t="s">
        <v>257</v>
      </c>
      <c r="D532">
        <v>835</v>
      </c>
      <c r="E532" s="1" t="s">
        <v>2428</v>
      </c>
      <c r="F532" s="1" t="s">
        <v>338</v>
      </c>
      <c r="G532" s="1" t="s">
        <v>2429</v>
      </c>
      <c r="H532" s="1" t="s">
        <v>317</v>
      </c>
      <c r="I532" s="1" t="s">
        <v>311</v>
      </c>
      <c r="J532" s="1" t="s">
        <v>2430</v>
      </c>
      <c r="K532" s="1" t="s">
        <v>2431</v>
      </c>
      <c r="L532" s="1" t="s">
        <v>342</v>
      </c>
      <c r="M532" s="1" t="s">
        <v>313</v>
      </c>
      <c r="N532">
        <v>187</v>
      </c>
      <c r="O532">
        <v>187</v>
      </c>
      <c r="P532">
        <v>46</v>
      </c>
      <c r="Q532">
        <v>46</v>
      </c>
      <c r="R532" s="3">
        <v>0.246</v>
      </c>
      <c r="S532" s="1" t="s">
        <v>14</v>
      </c>
      <c r="T532" s="1" t="s">
        <v>14</v>
      </c>
      <c r="U532">
        <v>1</v>
      </c>
      <c r="V532" s="1" t="s">
        <v>14</v>
      </c>
      <c r="W532" s="1" t="s">
        <v>16</v>
      </c>
    </row>
    <row r="533" spans="1:23">
      <c r="A533" s="1" t="s">
        <v>12</v>
      </c>
      <c r="B533">
        <v>462</v>
      </c>
      <c r="C533" s="1" t="s">
        <v>258</v>
      </c>
      <c r="D533">
        <v>463</v>
      </c>
      <c r="E533" s="1" t="s">
        <v>2432</v>
      </c>
      <c r="F533" s="1" t="s">
        <v>322</v>
      </c>
      <c r="G533" s="1" t="s">
        <v>2433</v>
      </c>
      <c r="H533" s="1" t="s">
        <v>317</v>
      </c>
      <c r="I533" s="1" t="s">
        <v>311</v>
      </c>
      <c r="J533" s="1" t="s">
        <v>2434</v>
      </c>
      <c r="K533" s="1" t="s">
        <v>2435</v>
      </c>
      <c r="L533" s="1" t="s">
        <v>320</v>
      </c>
      <c r="M533" s="1" t="s">
        <v>313</v>
      </c>
      <c r="N533">
        <v>146</v>
      </c>
      <c r="O533">
        <v>146</v>
      </c>
      <c r="P533">
        <v>28</v>
      </c>
      <c r="Q533">
        <v>28</v>
      </c>
      <c r="R533" s="3">
        <v>0.1918</v>
      </c>
      <c r="S533" s="1" t="s">
        <v>14</v>
      </c>
      <c r="T533" s="1" t="s">
        <v>14</v>
      </c>
      <c r="U533">
        <v>1</v>
      </c>
      <c r="V533" s="1" t="s">
        <v>14</v>
      </c>
      <c r="W533" s="1" t="s">
        <v>16</v>
      </c>
    </row>
    <row r="534" spans="1:23">
      <c r="A534" s="1" t="s">
        <v>12</v>
      </c>
      <c r="B534">
        <v>466</v>
      </c>
      <c r="C534" s="1" t="s">
        <v>261</v>
      </c>
      <c r="D534">
        <v>467</v>
      </c>
      <c r="E534" s="1" t="s">
        <v>2436</v>
      </c>
      <c r="F534" s="1" t="s">
        <v>322</v>
      </c>
      <c r="G534" s="1" t="s">
        <v>2437</v>
      </c>
      <c r="H534" s="1" t="s">
        <v>317</v>
      </c>
      <c r="I534" s="1" t="s">
        <v>311</v>
      </c>
      <c r="J534" s="1" t="s">
        <v>2438</v>
      </c>
      <c r="K534" s="1" t="s">
        <v>2439</v>
      </c>
      <c r="L534" s="1" t="s">
        <v>342</v>
      </c>
      <c r="M534" s="1" t="s">
        <v>313</v>
      </c>
      <c r="N534">
        <v>109</v>
      </c>
      <c r="O534">
        <v>109</v>
      </c>
      <c r="P534">
        <v>43</v>
      </c>
      <c r="Q534">
        <v>43</v>
      </c>
      <c r="R534" s="3">
        <v>0.39450000000000002</v>
      </c>
      <c r="S534" s="1" t="s">
        <v>14</v>
      </c>
      <c r="T534" s="1" t="s">
        <v>14</v>
      </c>
      <c r="U534">
        <v>1</v>
      </c>
      <c r="V534" s="1" t="s">
        <v>14</v>
      </c>
      <c r="W534" s="1" t="s">
        <v>16</v>
      </c>
    </row>
    <row r="535" spans="1:23">
      <c r="A535" s="1" t="s">
        <v>12</v>
      </c>
      <c r="B535">
        <v>468</v>
      </c>
      <c r="C535" s="1" t="s">
        <v>262</v>
      </c>
      <c r="D535">
        <v>469</v>
      </c>
      <c r="E535" s="1" t="s">
        <v>2440</v>
      </c>
      <c r="F535" s="1" t="s">
        <v>322</v>
      </c>
      <c r="G535" s="1" t="s">
        <v>2441</v>
      </c>
      <c r="H535" s="1" t="s">
        <v>317</v>
      </c>
      <c r="I535" s="1" t="s">
        <v>311</v>
      </c>
      <c r="J535" s="1" t="s">
        <v>2442</v>
      </c>
      <c r="K535" s="1" t="s">
        <v>2443</v>
      </c>
      <c r="L535" s="1" t="s">
        <v>320</v>
      </c>
      <c r="M535" s="1" t="s">
        <v>313</v>
      </c>
      <c r="N535">
        <v>139</v>
      </c>
      <c r="O535">
        <v>139</v>
      </c>
      <c r="P535">
        <v>70</v>
      </c>
      <c r="Q535">
        <v>70</v>
      </c>
      <c r="R535" s="3">
        <v>0.50360000000000005</v>
      </c>
      <c r="S535" s="1" t="s">
        <v>14</v>
      </c>
      <c r="T535" s="1" t="s">
        <v>14</v>
      </c>
      <c r="U535">
        <v>1</v>
      </c>
      <c r="V535" s="1" t="s">
        <v>14</v>
      </c>
      <c r="W535" s="1" t="s">
        <v>16</v>
      </c>
    </row>
    <row r="536" spans="1:23">
      <c r="A536" s="1" t="s">
        <v>12</v>
      </c>
      <c r="B536">
        <v>473</v>
      </c>
      <c r="C536" s="1" t="s">
        <v>265</v>
      </c>
      <c r="D536">
        <v>474</v>
      </c>
      <c r="E536" s="1" t="s">
        <v>2444</v>
      </c>
      <c r="F536" s="1" t="s">
        <v>385</v>
      </c>
      <c r="G536" s="1" t="s">
        <v>2445</v>
      </c>
      <c r="H536" s="1" t="s">
        <v>317</v>
      </c>
      <c r="I536" s="1" t="s">
        <v>311</v>
      </c>
      <c r="J536" s="1" t="s">
        <v>2446</v>
      </c>
      <c r="K536" s="1" t="s">
        <v>2447</v>
      </c>
      <c r="L536" s="1" t="s">
        <v>320</v>
      </c>
      <c r="M536" s="1" t="s">
        <v>313</v>
      </c>
      <c r="N536">
        <v>423</v>
      </c>
      <c r="O536">
        <v>423</v>
      </c>
      <c r="P536">
        <v>174</v>
      </c>
      <c r="Q536">
        <v>174</v>
      </c>
      <c r="R536" s="3">
        <v>0.4113</v>
      </c>
      <c r="S536" s="1" t="s">
        <v>14</v>
      </c>
      <c r="T536" s="1" t="s">
        <v>14</v>
      </c>
      <c r="U536">
        <v>1</v>
      </c>
      <c r="V536" s="1" t="s">
        <v>14</v>
      </c>
      <c r="W536" s="1" t="s">
        <v>16</v>
      </c>
    </row>
    <row r="537" spans="1:23">
      <c r="A537" s="1" t="s">
        <v>12</v>
      </c>
      <c r="B537">
        <v>475</v>
      </c>
      <c r="C537" s="1" t="s">
        <v>266</v>
      </c>
      <c r="D537">
        <v>476</v>
      </c>
      <c r="E537" s="1" t="s">
        <v>2448</v>
      </c>
      <c r="F537" s="1" t="s">
        <v>421</v>
      </c>
      <c r="G537" s="1" t="s">
        <v>2449</v>
      </c>
      <c r="H537" s="1" t="s">
        <v>317</v>
      </c>
      <c r="I537" s="1" t="s">
        <v>311</v>
      </c>
      <c r="J537" s="1" t="s">
        <v>2450</v>
      </c>
      <c r="K537" s="1" t="s">
        <v>2451</v>
      </c>
      <c r="L537" s="1" t="s">
        <v>320</v>
      </c>
      <c r="M537" s="1" t="s">
        <v>313</v>
      </c>
      <c r="N537">
        <v>163</v>
      </c>
      <c r="O537">
        <v>163</v>
      </c>
      <c r="P537">
        <v>50</v>
      </c>
      <c r="Q537">
        <v>50</v>
      </c>
      <c r="R537" s="3">
        <v>0.30669999999999997</v>
      </c>
      <c r="S537" s="1" t="s">
        <v>14</v>
      </c>
      <c r="T537" s="1" t="s">
        <v>14</v>
      </c>
      <c r="U537">
        <v>1</v>
      </c>
      <c r="V537" s="1" t="s">
        <v>14</v>
      </c>
      <c r="W537" s="1" t="s">
        <v>16</v>
      </c>
    </row>
    <row r="538" spans="1:23">
      <c r="A538" s="1" t="s">
        <v>12</v>
      </c>
      <c r="B538">
        <v>480</v>
      </c>
      <c r="C538" s="1" t="s">
        <v>268</v>
      </c>
      <c r="D538">
        <v>483</v>
      </c>
      <c r="E538" s="1" t="s">
        <v>2452</v>
      </c>
      <c r="F538" s="1" t="s">
        <v>385</v>
      </c>
      <c r="G538" s="1" t="s">
        <v>2453</v>
      </c>
      <c r="H538" s="1" t="s">
        <v>317</v>
      </c>
      <c r="I538" s="1" t="s">
        <v>311</v>
      </c>
      <c r="J538" s="1" t="s">
        <v>2454</v>
      </c>
      <c r="K538" s="1" t="s">
        <v>2455</v>
      </c>
      <c r="L538" s="1" t="s">
        <v>425</v>
      </c>
      <c r="M538" s="1" t="s">
        <v>313</v>
      </c>
      <c r="N538">
        <v>567</v>
      </c>
      <c r="O538">
        <v>1655</v>
      </c>
      <c r="P538">
        <v>385</v>
      </c>
      <c r="Q538">
        <v>989</v>
      </c>
      <c r="R538" s="3">
        <v>0.67900000000000005</v>
      </c>
      <c r="S538" s="1" t="s">
        <v>14</v>
      </c>
      <c r="T538" s="1" t="s">
        <v>15</v>
      </c>
      <c r="U538">
        <v>4</v>
      </c>
      <c r="V538" s="1" t="s">
        <v>15</v>
      </c>
      <c r="W538" s="1" t="s">
        <v>16</v>
      </c>
    </row>
    <row r="539" spans="1:23">
      <c r="A539" s="1" t="s">
        <v>12</v>
      </c>
      <c r="B539">
        <v>480</v>
      </c>
      <c r="C539" s="1" t="s">
        <v>268</v>
      </c>
      <c r="D539">
        <v>481</v>
      </c>
      <c r="E539" s="1" t="s">
        <v>2456</v>
      </c>
      <c r="F539" s="1" t="s">
        <v>385</v>
      </c>
      <c r="G539" s="1" t="s">
        <v>2457</v>
      </c>
      <c r="H539" s="1" t="s">
        <v>317</v>
      </c>
      <c r="I539" s="1" t="s">
        <v>311</v>
      </c>
      <c r="J539" s="1" t="s">
        <v>2458</v>
      </c>
      <c r="K539" s="1" t="s">
        <v>2459</v>
      </c>
      <c r="L539" s="1" t="s">
        <v>430</v>
      </c>
      <c r="M539" s="1" t="s">
        <v>313</v>
      </c>
      <c r="N539">
        <v>206</v>
      </c>
      <c r="O539">
        <v>1655</v>
      </c>
      <c r="P539">
        <v>132</v>
      </c>
      <c r="Q539">
        <v>989</v>
      </c>
      <c r="R539" s="3">
        <v>0.64080000000000004</v>
      </c>
      <c r="S539" s="1" t="s">
        <v>15</v>
      </c>
      <c r="T539" s="1" t="s">
        <v>15</v>
      </c>
      <c r="U539">
        <v>4</v>
      </c>
      <c r="V539" s="1" t="s">
        <v>15</v>
      </c>
      <c r="W539" s="1" t="s">
        <v>16</v>
      </c>
    </row>
    <row r="540" spans="1:23">
      <c r="A540" s="1" t="s">
        <v>12</v>
      </c>
      <c r="B540">
        <v>480</v>
      </c>
      <c r="C540" s="1" t="s">
        <v>268</v>
      </c>
      <c r="D540">
        <v>484</v>
      </c>
      <c r="E540" s="1" t="s">
        <v>2460</v>
      </c>
      <c r="F540" s="1" t="s">
        <v>385</v>
      </c>
      <c r="G540" s="1" t="s">
        <v>2461</v>
      </c>
      <c r="H540" s="1" t="s">
        <v>317</v>
      </c>
      <c r="I540" s="1" t="s">
        <v>311</v>
      </c>
      <c r="J540" s="1" t="s">
        <v>2462</v>
      </c>
      <c r="K540" s="1" t="s">
        <v>2463</v>
      </c>
      <c r="L540" s="1" t="s">
        <v>439</v>
      </c>
      <c r="M540" s="1" t="s">
        <v>365</v>
      </c>
      <c r="N540">
        <v>370</v>
      </c>
      <c r="O540">
        <v>1655</v>
      </c>
      <c r="P540">
        <v>211</v>
      </c>
      <c r="Q540">
        <v>989</v>
      </c>
      <c r="R540" s="3">
        <v>0.57030000000000003</v>
      </c>
      <c r="S540" s="1" t="s">
        <v>15</v>
      </c>
      <c r="T540" s="1" t="s">
        <v>15</v>
      </c>
      <c r="U540">
        <v>4</v>
      </c>
      <c r="V540" s="1" t="s">
        <v>15</v>
      </c>
      <c r="W540" s="1" t="s">
        <v>16</v>
      </c>
    </row>
    <row r="541" spans="1:23">
      <c r="A541" s="1" t="s">
        <v>12</v>
      </c>
      <c r="B541">
        <v>480</v>
      </c>
      <c r="C541" s="1" t="s">
        <v>268</v>
      </c>
      <c r="D541">
        <v>482</v>
      </c>
      <c r="E541" s="1" t="s">
        <v>2464</v>
      </c>
      <c r="F541" s="1" t="s">
        <v>385</v>
      </c>
      <c r="G541" s="1" t="s">
        <v>2465</v>
      </c>
      <c r="H541" s="1" t="s">
        <v>317</v>
      </c>
      <c r="I541" s="1" t="s">
        <v>311</v>
      </c>
      <c r="J541" s="1" t="s">
        <v>2466</v>
      </c>
      <c r="K541" s="1" t="s">
        <v>2467</v>
      </c>
      <c r="L541" s="1" t="s">
        <v>374</v>
      </c>
      <c r="M541" s="1" t="s">
        <v>375</v>
      </c>
      <c r="N541">
        <v>512</v>
      </c>
      <c r="O541">
        <v>1655</v>
      </c>
      <c r="P541">
        <v>261</v>
      </c>
      <c r="Q541">
        <v>989</v>
      </c>
      <c r="R541" s="3">
        <v>0.50980000000000003</v>
      </c>
      <c r="S541" s="1" t="s">
        <v>15</v>
      </c>
      <c r="T541" s="1" t="s">
        <v>15</v>
      </c>
      <c r="U541">
        <v>4</v>
      </c>
      <c r="V541" s="1" t="s">
        <v>15</v>
      </c>
      <c r="W541" s="1" t="s">
        <v>16</v>
      </c>
    </row>
    <row r="542" spans="1:23">
      <c r="A542" s="1" t="s">
        <v>12</v>
      </c>
      <c r="B542">
        <v>1060</v>
      </c>
      <c r="C542" s="1" t="s">
        <v>269</v>
      </c>
      <c r="D542">
        <v>1062</v>
      </c>
      <c r="E542" s="1" t="s">
        <v>2468</v>
      </c>
      <c r="F542" s="1" t="s">
        <v>315</v>
      </c>
      <c r="G542" s="1" t="s">
        <v>2469</v>
      </c>
      <c r="H542" s="1" t="s">
        <v>317</v>
      </c>
      <c r="I542" s="1" t="s">
        <v>311</v>
      </c>
      <c r="J542" s="1" t="s">
        <v>2470</v>
      </c>
      <c r="K542" s="1" t="s">
        <v>2471</v>
      </c>
      <c r="L542" s="1" t="s">
        <v>478</v>
      </c>
      <c r="M542" s="1" t="s">
        <v>365</v>
      </c>
      <c r="N542">
        <v>412</v>
      </c>
      <c r="O542">
        <v>1386</v>
      </c>
      <c r="P542">
        <v>87</v>
      </c>
      <c r="Q542">
        <v>242</v>
      </c>
      <c r="R542" s="3">
        <v>0.2112</v>
      </c>
      <c r="S542" s="1" t="s">
        <v>14</v>
      </c>
      <c r="T542" s="1" t="s">
        <v>15</v>
      </c>
      <c r="U542">
        <v>3</v>
      </c>
      <c r="V542" s="1" t="s">
        <v>15</v>
      </c>
      <c r="W542" s="1" t="s">
        <v>16</v>
      </c>
    </row>
    <row r="543" spans="1:23">
      <c r="A543" s="1" t="s">
        <v>12</v>
      </c>
      <c r="B543">
        <v>1060</v>
      </c>
      <c r="C543" s="1" t="s">
        <v>269</v>
      </c>
      <c r="D543">
        <v>1063</v>
      </c>
      <c r="E543" s="1" t="s">
        <v>2472</v>
      </c>
      <c r="F543" s="1" t="s">
        <v>315</v>
      </c>
      <c r="G543" s="1" t="s">
        <v>2473</v>
      </c>
      <c r="H543" s="1" t="s">
        <v>317</v>
      </c>
      <c r="I543" s="1" t="s">
        <v>311</v>
      </c>
      <c r="J543" s="1" t="s">
        <v>2474</v>
      </c>
      <c r="K543" s="1" t="s">
        <v>2475</v>
      </c>
      <c r="L543" s="1" t="s">
        <v>374</v>
      </c>
      <c r="M543" s="1" t="s">
        <v>375</v>
      </c>
      <c r="N543">
        <v>422</v>
      </c>
      <c r="O543">
        <v>1386</v>
      </c>
      <c r="P543">
        <v>68</v>
      </c>
      <c r="Q543">
        <v>242</v>
      </c>
      <c r="R543" s="3">
        <v>0.16109999999999999</v>
      </c>
      <c r="S543" s="1" t="s">
        <v>15</v>
      </c>
      <c r="T543" s="1" t="s">
        <v>15</v>
      </c>
      <c r="U543">
        <v>3</v>
      </c>
      <c r="V543" s="1" t="s">
        <v>15</v>
      </c>
      <c r="W543" s="1" t="s">
        <v>16</v>
      </c>
    </row>
    <row r="544" spans="1:23">
      <c r="A544" s="1" t="s">
        <v>12</v>
      </c>
      <c r="B544">
        <v>1060</v>
      </c>
      <c r="C544" s="1" t="s">
        <v>269</v>
      </c>
      <c r="D544">
        <v>1061</v>
      </c>
      <c r="E544" s="1" t="s">
        <v>2476</v>
      </c>
      <c r="F544" s="1" t="s">
        <v>315</v>
      </c>
      <c r="G544" s="1" t="s">
        <v>2477</v>
      </c>
      <c r="H544" s="1" t="s">
        <v>317</v>
      </c>
      <c r="I544" s="1" t="s">
        <v>311</v>
      </c>
      <c r="J544" s="1" t="s">
        <v>2478</v>
      </c>
      <c r="K544" s="1" t="s">
        <v>2479</v>
      </c>
      <c r="L544" s="1" t="s">
        <v>567</v>
      </c>
      <c r="M544" s="1" t="s">
        <v>313</v>
      </c>
      <c r="N544">
        <v>552</v>
      </c>
      <c r="O544">
        <v>1386</v>
      </c>
      <c r="P544">
        <v>87</v>
      </c>
      <c r="Q544">
        <v>242</v>
      </c>
      <c r="R544" s="3">
        <v>0.15759999999999999</v>
      </c>
      <c r="S544" s="1" t="s">
        <v>15</v>
      </c>
      <c r="T544" s="1" t="s">
        <v>15</v>
      </c>
      <c r="U544">
        <v>3</v>
      </c>
      <c r="V544" s="1" t="s">
        <v>15</v>
      </c>
      <c r="W544" s="1" t="s">
        <v>16</v>
      </c>
    </row>
    <row r="545" spans="1:23">
      <c r="A545" s="1" t="s">
        <v>12</v>
      </c>
      <c r="B545">
        <v>491</v>
      </c>
      <c r="C545" s="1" t="s">
        <v>270</v>
      </c>
      <c r="D545">
        <v>492</v>
      </c>
      <c r="E545" s="1" t="s">
        <v>2480</v>
      </c>
      <c r="F545" s="1" t="s">
        <v>327</v>
      </c>
      <c r="G545" s="1" t="s">
        <v>2481</v>
      </c>
      <c r="H545" s="1" t="s">
        <v>317</v>
      </c>
      <c r="I545" s="1" t="s">
        <v>311</v>
      </c>
      <c r="J545" s="1" t="s">
        <v>2482</v>
      </c>
      <c r="K545" s="1" t="s">
        <v>2483</v>
      </c>
      <c r="L545" s="1" t="s">
        <v>342</v>
      </c>
      <c r="M545" s="1" t="s">
        <v>313</v>
      </c>
      <c r="N545">
        <v>8</v>
      </c>
      <c r="O545">
        <v>8</v>
      </c>
      <c r="P545">
        <v>3</v>
      </c>
      <c r="Q545">
        <v>3</v>
      </c>
      <c r="R545" s="3">
        <v>0.375</v>
      </c>
      <c r="S545" s="1" t="s">
        <v>14</v>
      </c>
      <c r="T545" s="1" t="s">
        <v>14</v>
      </c>
      <c r="U545">
        <v>1</v>
      </c>
      <c r="V545" s="1" t="s">
        <v>14</v>
      </c>
      <c r="W545" s="1" t="s">
        <v>16</v>
      </c>
    </row>
    <row r="546" spans="1:23">
      <c r="A546" s="1" t="s">
        <v>12</v>
      </c>
      <c r="B546">
        <v>1736</v>
      </c>
      <c r="C546" s="1" t="s">
        <v>271</v>
      </c>
      <c r="D546">
        <v>494</v>
      </c>
      <c r="E546" s="1" t="s">
        <v>2484</v>
      </c>
      <c r="F546" s="1" t="s">
        <v>698</v>
      </c>
      <c r="G546" s="1" t="s">
        <v>2485</v>
      </c>
      <c r="H546" s="1" t="s">
        <v>317</v>
      </c>
      <c r="I546" s="1" t="s">
        <v>311</v>
      </c>
      <c r="J546" s="1" t="s">
        <v>2486</v>
      </c>
      <c r="K546" s="1" t="s">
        <v>2487</v>
      </c>
      <c r="L546" s="1" t="s">
        <v>336</v>
      </c>
      <c r="M546" s="1" t="s">
        <v>313</v>
      </c>
      <c r="N546">
        <v>96</v>
      </c>
      <c r="O546">
        <v>96</v>
      </c>
      <c r="P546">
        <v>22</v>
      </c>
      <c r="Q546">
        <v>22</v>
      </c>
      <c r="R546" s="3">
        <v>0.22919999999999999</v>
      </c>
      <c r="S546" s="1" t="s">
        <v>14</v>
      </c>
      <c r="T546" s="1" t="s">
        <v>14</v>
      </c>
      <c r="U546">
        <v>1</v>
      </c>
      <c r="V546" s="1" t="s">
        <v>14</v>
      </c>
      <c r="W546" s="1" t="s">
        <v>16</v>
      </c>
    </row>
    <row r="547" spans="1:23">
      <c r="A547" s="1" t="s">
        <v>12</v>
      </c>
      <c r="B547">
        <v>495</v>
      </c>
      <c r="C547" s="1" t="s">
        <v>273</v>
      </c>
      <c r="D547">
        <v>497</v>
      </c>
      <c r="E547" s="1" t="s">
        <v>2488</v>
      </c>
      <c r="F547" s="1" t="s">
        <v>469</v>
      </c>
      <c r="G547" s="1" t="s">
        <v>2489</v>
      </c>
      <c r="H547" s="1" t="s">
        <v>317</v>
      </c>
      <c r="I547" s="1" t="s">
        <v>311</v>
      </c>
      <c r="J547" s="1" t="s">
        <v>2490</v>
      </c>
      <c r="K547" s="1" t="s">
        <v>2491</v>
      </c>
      <c r="L547" s="1" t="s">
        <v>627</v>
      </c>
      <c r="M547" s="1" t="s">
        <v>313</v>
      </c>
      <c r="N547">
        <v>433</v>
      </c>
      <c r="O547">
        <v>2381</v>
      </c>
      <c r="P547">
        <v>309</v>
      </c>
      <c r="Q547">
        <v>1374</v>
      </c>
      <c r="R547" s="3">
        <v>0.71360000000000001</v>
      </c>
      <c r="S547" s="1" t="s">
        <v>14</v>
      </c>
      <c r="T547" s="1" t="s">
        <v>15</v>
      </c>
      <c r="U547">
        <v>5</v>
      </c>
      <c r="V547" s="1" t="s">
        <v>15</v>
      </c>
      <c r="W547" s="1" t="s">
        <v>25</v>
      </c>
    </row>
    <row r="548" spans="1:23">
      <c r="A548" s="1" t="s">
        <v>12</v>
      </c>
      <c r="B548">
        <v>495</v>
      </c>
      <c r="C548" s="1" t="s">
        <v>273</v>
      </c>
      <c r="D548">
        <v>500</v>
      </c>
      <c r="E548" s="1" t="s">
        <v>2492</v>
      </c>
      <c r="F548" s="1" t="s">
        <v>469</v>
      </c>
      <c r="G548" s="1" t="s">
        <v>2493</v>
      </c>
      <c r="H548" s="1" t="s">
        <v>317</v>
      </c>
      <c r="I548" s="1" t="s">
        <v>311</v>
      </c>
      <c r="J548" s="1" t="s">
        <v>2494</v>
      </c>
      <c r="K548" s="1" t="s">
        <v>2495</v>
      </c>
      <c r="L548" s="1" t="s">
        <v>627</v>
      </c>
      <c r="M548" s="1" t="s">
        <v>313</v>
      </c>
      <c r="N548">
        <v>195</v>
      </c>
      <c r="O548">
        <v>2381</v>
      </c>
      <c r="P548">
        <v>132</v>
      </c>
      <c r="Q548">
        <v>1374</v>
      </c>
      <c r="R548" s="3">
        <v>0.67689999999999995</v>
      </c>
      <c r="S548" s="1" t="s">
        <v>14</v>
      </c>
      <c r="T548" s="1" t="s">
        <v>15</v>
      </c>
      <c r="U548">
        <v>5</v>
      </c>
      <c r="V548" s="1" t="s">
        <v>15</v>
      </c>
      <c r="W548" s="1" t="s">
        <v>25</v>
      </c>
    </row>
    <row r="549" spans="1:23">
      <c r="A549" s="1" t="s">
        <v>12</v>
      </c>
      <c r="B549">
        <v>495</v>
      </c>
      <c r="C549" s="1" t="s">
        <v>273</v>
      </c>
      <c r="D549">
        <v>498</v>
      </c>
      <c r="E549" s="1" t="s">
        <v>2496</v>
      </c>
      <c r="F549" s="1" t="s">
        <v>469</v>
      </c>
      <c r="G549" s="1" t="s">
        <v>2497</v>
      </c>
      <c r="H549" s="1" t="s">
        <v>317</v>
      </c>
      <c r="I549" s="1" t="s">
        <v>311</v>
      </c>
      <c r="J549" s="1" t="s">
        <v>2498</v>
      </c>
      <c r="K549" s="1" t="s">
        <v>2499</v>
      </c>
      <c r="L549" s="1" t="s">
        <v>478</v>
      </c>
      <c r="M549" s="1" t="s">
        <v>365</v>
      </c>
      <c r="N549">
        <v>747</v>
      </c>
      <c r="O549">
        <v>2381</v>
      </c>
      <c r="P549">
        <v>433</v>
      </c>
      <c r="Q549">
        <v>1374</v>
      </c>
      <c r="R549" s="3">
        <v>0.57969999999999999</v>
      </c>
      <c r="S549" s="1" t="s">
        <v>15</v>
      </c>
      <c r="T549" s="1" t="s">
        <v>15</v>
      </c>
      <c r="U549">
        <v>5</v>
      </c>
      <c r="V549" s="1" t="s">
        <v>15</v>
      </c>
      <c r="W549" s="1" t="s">
        <v>25</v>
      </c>
    </row>
    <row r="550" spans="1:23">
      <c r="A550" s="1" t="s">
        <v>12</v>
      </c>
      <c r="B550">
        <v>495</v>
      </c>
      <c r="C550" s="1" t="s">
        <v>273</v>
      </c>
      <c r="D550">
        <v>499</v>
      </c>
      <c r="E550" s="1" t="s">
        <v>2500</v>
      </c>
      <c r="F550" s="1" t="s">
        <v>469</v>
      </c>
      <c r="G550" s="1" t="s">
        <v>2501</v>
      </c>
      <c r="H550" s="1" t="s">
        <v>317</v>
      </c>
      <c r="I550" s="1" t="s">
        <v>311</v>
      </c>
      <c r="J550" s="1" t="s">
        <v>2502</v>
      </c>
      <c r="K550" s="1" t="s">
        <v>2503</v>
      </c>
      <c r="L550" s="1" t="s">
        <v>374</v>
      </c>
      <c r="M550" s="1" t="s">
        <v>375</v>
      </c>
      <c r="N550">
        <v>702</v>
      </c>
      <c r="O550">
        <v>2381</v>
      </c>
      <c r="P550">
        <v>368</v>
      </c>
      <c r="Q550">
        <v>1374</v>
      </c>
      <c r="R550" s="3">
        <v>0.5242</v>
      </c>
      <c r="S550" s="1" t="s">
        <v>15</v>
      </c>
      <c r="T550" s="1" t="s">
        <v>15</v>
      </c>
      <c r="U550">
        <v>5</v>
      </c>
      <c r="V550" s="1" t="s">
        <v>15</v>
      </c>
      <c r="W550" s="1" t="s">
        <v>25</v>
      </c>
    </row>
    <row r="551" spans="1:23">
      <c r="A551" s="1" t="s">
        <v>12</v>
      </c>
      <c r="B551">
        <v>495</v>
      </c>
      <c r="C551" s="1" t="s">
        <v>273</v>
      </c>
      <c r="D551">
        <v>501</v>
      </c>
      <c r="E551" s="1" t="s">
        <v>2504</v>
      </c>
      <c r="F551" s="1" t="s">
        <v>469</v>
      </c>
      <c r="G551" s="1" t="s">
        <v>2505</v>
      </c>
      <c r="H551" s="1" t="s">
        <v>317</v>
      </c>
      <c r="I551" s="1" t="s">
        <v>311</v>
      </c>
      <c r="J551" s="1" t="s">
        <v>2506</v>
      </c>
      <c r="K551" s="1" t="s">
        <v>2507</v>
      </c>
      <c r="L551" s="1" t="s">
        <v>627</v>
      </c>
      <c r="M551" s="1" t="s">
        <v>313</v>
      </c>
      <c r="N551">
        <v>304</v>
      </c>
      <c r="O551">
        <v>2381</v>
      </c>
      <c r="P551">
        <v>132</v>
      </c>
      <c r="Q551">
        <v>1374</v>
      </c>
      <c r="R551" s="3">
        <v>0.43419999999999997</v>
      </c>
      <c r="S551" s="1" t="s">
        <v>15</v>
      </c>
      <c r="T551" s="1" t="s">
        <v>15</v>
      </c>
      <c r="U551">
        <v>5</v>
      </c>
      <c r="V551" s="1" t="s">
        <v>15</v>
      </c>
      <c r="W551" s="1" t="s">
        <v>25</v>
      </c>
    </row>
    <row r="552" spans="1:23">
      <c r="A552" s="1" t="s">
        <v>12</v>
      </c>
      <c r="B552">
        <v>1413</v>
      </c>
      <c r="C552" s="1" t="s">
        <v>275</v>
      </c>
      <c r="D552">
        <v>1001</v>
      </c>
      <c r="E552" s="1" t="s">
        <v>2508</v>
      </c>
      <c r="F552" s="1" t="s">
        <v>327</v>
      </c>
      <c r="G552" s="1" t="s">
        <v>2509</v>
      </c>
      <c r="H552" s="1" t="s">
        <v>317</v>
      </c>
      <c r="I552" s="1" t="s">
        <v>311</v>
      </c>
      <c r="J552" s="1" t="s">
        <v>2510</v>
      </c>
      <c r="K552" s="1" t="s">
        <v>2511</v>
      </c>
      <c r="L552" s="1" t="s">
        <v>320</v>
      </c>
      <c r="M552" s="1" t="s">
        <v>313</v>
      </c>
      <c r="N552">
        <v>24</v>
      </c>
      <c r="O552">
        <v>24</v>
      </c>
      <c r="P552">
        <v>14</v>
      </c>
      <c r="Q552">
        <v>14</v>
      </c>
      <c r="R552" s="3">
        <v>0.58330000000000004</v>
      </c>
      <c r="S552" s="1" t="s">
        <v>14</v>
      </c>
      <c r="T552" s="1" t="s">
        <v>14</v>
      </c>
      <c r="U552">
        <v>1</v>
      </c>
      <c r="V552" s="1" t="s">
        <v>14</v>
      </c>
      <c r="W552" s="1" t="s">
        <v>16</v>
      </c>
    </row>
    <row r="553" spans="1:23">
      <c r="A553" s="1" t="s">
        <v>12</v>
      </c>
      <c r="B553">
        <v>518</v>
      </c>
      <c r="C553" s="1" t="s">
        <v>278</v>
      </c>
      <c r="D553">
        <v>521</v>
      </c>
      <c r="E553" s="1" t="s">
        <v>2512</v>
      </c>
      <c r="F553" s="1" t="s">
        <v>385</v>
      </c>
      <c r="G553" s="1" t="s">
        <v>2513</v>
      </c>
      <c r="H553" s="1" t="s">
        <v>317</v>
      </c>
      <c r="I553" s="1" t="s">
        <v>311</v>
      </c>
      <c r="J553" s="1" t="s">
        <v>2514</v>
      </c>
      <c r="K553" s="1" t="s">
        <v>2515</v>
      </c>
      <c r="L553" s="1" t="s">
        <v>312</v>
      </c>
      <c r="M553" s="1" t="s">
        <v>313</v>
      </c>
      <c r="N553">
        <v>550</v>
      </c>
      <c r="O553">
        <v>1103</v>
      </c>
      <c r="P553">
        <v>244</v>
      </c>
      <c r="Q553">
        <v>465</v>
      </c>
      <c r="R553" s="3">
        <v>0.44359999999999999</v>
      </c>
      <c r="S553" s="1" t="s">
        <v>14</v>
      </c>
      <c r="T553" s="1" t="s">
        <v>15</v>
      </c>
      <c r="U553">
        <v>3</v>
      </c>
      <c r="V553" s="1" t="s">
        <v>15</v>
      </c>
      <c r="W553" s="1" t="s">
        <v>16</v>
      </c>
    </row>
    <row r="554" spans="1:23">
      <c r="A554" s="1" t="s">
        <v>12</v>
      </c>
      <c r="B554">
        <v>518</v>
      </c>
      <c r="C554" s="1" t="s">
        <v>278</v>
      </c>
      <c r="D554">
        <v>519</v>
      </c>
      <c r="E554" s="1" t="s">
        <v>2516</v>
      </c>
      <c r="F554" s="1" t="s">
        <v>385</v>
      </c>
      <c r="G554" s="1" t="s">
        <v>2517</v>
      </c>
      <c r="H554" s="1" t="s">
        <v>317</v>
      </c>
      <c r="I554" s="1" t="s">
        <v>311</v>
      </c>
      <c r="J554" s="1" t="s">
        <v>2518</v>
      </c>
      <c r="K554" s="1" t="s">
        <v>2519</v>
      </c>
      <c r="L554" s="1" t="s">
        <v>374</v>
      </c>
      <c r="M554" s="1" t="s">
        <v>375</v>
      </c>
      <c r="N554">
        <v>388</v>
      </c>
      <c r="O554">
        <v>1103</v>
      </c>
      <c r="P554">
        <v>161</v>
      </c>
      <c r="Q554">
        <v>465</v>
      </c>
      <c r="R554" s="3">
        <v>0.41489999999999999</v>
      </c>
      <c r="S554" s="1" t="s">
        <v>15</v>
      </c>
      <c r="T554" s="1" t="s">
        <v>15</v>
      </c>
      <c r="U554">
        <v>3</v>
      </c>
      <c r="V554" s="1" t="s">
        <v>15</v>
      </c>
      <c r="W554" s="1" t="s">
        <v>16</v>
      </c>
    </row>
    <row r="555" spans="1:23">
      <c r="A555" s="1" t="s">
        <v>12</v>
      </c>
      <c r="B555">
        <v>518</v>
      </c>
      <c r="C555" s="1" t="s">
        <v>278</v>
      </c>
      <c r="D555">
        <v>520</v>
      </c>
      <c r="E555" s="1" t="s">
        <v>2520</v>
      </c>
      <c r="F555" s="1" t="s">
        <v>385</v>
      </c>
      <c r="G555" s="1" t="s">
        <v>2521</v>
      </c>
      <c r="H555" s="1" t="s">
        <v>317</v>
      </c>
      <c r="I555" s="1" t="s">
        <v>311</v>
      </c>
      <c r="J555" s="1" t="s">
        <v>2522</v>
      </c>
      <c r="K555" s="1" t="s">
        <v>2523</v>
      </c>
      <c r="L555" s="1" t="s">
        <v>364</v>
      </c>
      <c r="M555" s="1" t="s">
        <v>365</v>
      </c>
      <c r="N555">
        <v>165</v>
      </c>
      <c r="O555">
        <v>1103</v>
      </c>
      <c r="P555">
        <v>60</v>
      </c>
      <c r="Q555">
        <v>465</v>
      </c>
      <c r="R555" s="3">
        <v>0.36359999999999998</v>
      </c>
      <c r="S555" s="1" t="s">
        <v>15</v>
      </c>
      <c r="T555" s="1" t="s">
        <v>15</v>
      </c>
      <c r="U555">
        <v>3</v>
      </c>
      <c r="V555" s="1" t="s">
        <v>15</v>
      </c>
      <c r="W555" s="1" t="s">
        <v>16</v>
      </c>
    </row>
    <row r="556" spans="1:23">
      <c r="A556" s="1" t="s">
        <v>12</v>
      </c>
      <c r="B556">
        <v>524</v>
      </c>
      <c r="C556" s="1" t="s">
        <v>280</v>
      </c>
      <c r="D556">
        <v>527</v>
      </c>
      <c r="E556" s="1" t="s">
        <v>2524</v>
      </c>
      <c r="F556" s="1" t="s">
        <v>385</v>
      </c>
      <c r="G556" s="1" t="s">
        <v>2525</v>
      </c>
      <c r="H556" s="1" t="s">
        <v>317</v>
      </c>
      <c r="I556" s="1" t="s">
        <v>311</v>
      </c>
      <c r="J556" s="1" t="s">
        <v>2526</v>
      </c>
      <c r="K556" s="1" t="s">
        <v>2527</v>
      </c>
      <c r="L556" s="1" t="s">
        <v>439</v>
      </c>
      <c r="M556" s="1" t="s">
        <v>365</v>
      </c>
      <c r="N556">
        <v>208</v>
      </c>
      <c r="O556">
        <v>845</v>
      </c>
      <c r="P556">
        <v>75</v>
      </c>
      <c r="Q556">
        <v>288</v>
      </c>
      <c r="R556" s="3">
        <v>0.36059999999999998</v>
      </c>
      <c r="S556" s="1" t="s">
        <v>14</v>
      </c>
      <c r="T556" s="1" t="s">
        <v>14</v>
      </c>
      <c r="U556">
        <v>3</v>
      </c>
      <c r="V556" s="1" t="s">
        <v>15</v>
      </c>
      <c r="W556" s="1" t="s">
        <v>16</v>
      </c>
    </row>
    <row r="557" spans="1:23">
      <c r="A557" s="1" t="s">
        <v>12</v>
      </c>
      <c r="B557">
        <v>524</v>
      </c>
      <c r="C557" s="1" t="s">
        <v>280</v>
      </c>
      <c r="D557">
        <v>526</v>
      </c>
      <c r="E557" s="1" t="s">
        <v>2528</v>
      </c>
      <c r="F557" s="1" t="s">
        <v>385</v>
      </c>
      <c r="G557" s="1" t="s">
        <v>2529</v>
      </c>
      <c r="H557" s="1" t="s">
        <v>317</v>
      </c>
      <c r="I557" s="1" t="s">
        <v>311</v>
      </c>
      <c r="J557" s="1" t="s">
        <v>2530</v>
      </c>
      <c r="K557" s="1" t="s">
        <v>2531</v>
      </c>
      <c r="L557" s="1" t="s">
        <v>374</v>
      </c>
      <c r="M557" s="1" t="s">
        <v>375</v>
      </c>
      <c r="N557">
        <v>229</v>
      </c>
      <c r="O557">
        <v>845</v>
      </c>
      <c r="P557">
        <v>77</v>
      </c>
      <c r="Q557">
        <v>288</v>
      </c>
      <c r="R557" s="3">
        <v>0.3362</v>
      </c>
      <c r="S557" s="1" t="s">
        <v>15</v>
      </c>
      <c r="T557" s="1" t="s">
        <v>14</v>
      </c>
      <c r="U557">
        <v>3</v>
      </c>
      <c r="V557" s="1" t="s">
        <v>15</v>
      </c>
      <c r="W557" s="1" t="s">
        <v>16</v>
      </c>
    </row>
    <row r="558" spans="1:23">
      <c r="A558" s="1" t="s">
        <v>12</v>
      </c>
      <c r="B558">
        <v>524</v>
      </c>
      <c r="C558" s="1" t="s">
        <v>280</v>
      </c>
      <c r="D558">
        <v>525</v>
      </c>
      <c r="E558" s="1" t="s">
        <v>2532</v>
      </c>
      <c r="F558" s="1" t="s">
        <v>385</v>
      </c>
      <c r="G558" s="1" t="s">
        <v>2533</v>
      </c>
      <c r="H558" s="1" t="s">
        <v>317</v>
      </c>
      <c r="I558" s="1" t="s">
        <v>311</v>
      </c>
      <c r="J558" s="1" t="s">
        <v>2534</v>
      </c>
      <c r="K558" s="1" t="s">
        <v>2535</v>
      </c>
      <c r="L558" s="1" t="s">
        <v>336</v>
      </c>
      <c r="M558" s="1" t="s">
        <v>313</v>
      </c>
      <c r="N558">
        <v>408</v>
      </c>
      <c r="O558">
        <v>845</v>
      </c>
      <c r="P558">
        <v>136</v>
      </c>
      <c r="Q558">
        <v>288</v>
      </c>
      <c r="R558" s="3">
        <v>0.33329999999999999</v>
      </c>
      <c r="S558" s="1" t="s">
        <v>15</v>
      </c>
      <c r="T558" s="1" t="s">
        <v>14</v>
      </c>
      <c r="U558">
        <v>3</v>
      </c>
      <c r="V558" s="1" t="s">
        <v>15</v>
      </c>
      <c r="W558" s="1" t="s">
        <v>16</v>
      </c>
    </row>
    <row r="559" spans="1:23">
      <c r="A559" s="1" t="s">
        <v>12</v>
      </c>
      <c r="B559">
        <v>1671</v>
      </c>
      <c r="C559" s="1" t="s">
        <v>281</v>
      </c>
      <c r="D559">
        <v>530</v>
      </c>
      <c r="E559" s="1" t="s">
        <v>2536</v>
      </c>
      <c r="F559" s="1" t="s">
        <v>503</v>
      </c>
      <c r="G559" s="1" t="s">
        <v>2537</v>
      </c>
      <c r="H559" s="1" t="s">
        <v>317</v>
      </c>
      <c r="I559" s="1" t="s">
        <v>311</v>
      </c>
      <c r="J559" s="1" t="s">
        <v>2538</v>
      </c>
      <c r="K559" s="1" t="s">
        <v>2539</v>
      </c>
      <c r="L559" s="1" t="s">
        <v>590</v>
      </c>
      <c r="M559" s="1" t="s">
        <v>375</v>
      </c>
      <c r="N559">
        <v>247</v>
      </c>
      <c r="O559">
        <v>440</v>
      </c>
      <c r="P559">
        <v>60</v>
      </c>
      <c r="Q559">
        <v>105</v>
      </c>
      <c r="R559" s="3">
        <v>0.2429</v>
      </c>
      <c r="S559" s="1" t="s">
        <v>14</v>
      </c>
      <c r="T559" s="1" t="s">
        <v>14</v>
      </c>
      <c r="U559">
        <v>2</v>
      </c>
      <c r="V559" s="1" t="s">
        <v>15</v>
      </c>
      <c r="W559" s="1" t="s">
        <v>16</v>
      </c>
    </row>
    <row r="560" spans="1:23">
      <c r="A560" s="1" t="s">
        <v>12</v>
      </c>
      <c r="B560">
        <v>1671</v>
      </c>
      <c r="C560" s="1" t="s">
        <v>281</v>
      </c>
      <c r="D560">
        <v>529</v>
      </c>
      <c r="E560" s="1" t="s">
        <v>2540</v>
      </c>
      <c r="F560" s="1" t="s">
        <v>503</v>
      </c>
      <c r="G560" s="1" t="s">
        <v>2541</v>
      </c>
      <c r="H560" s="1" t="s">
        <v>317</v>
      </c>
      <c r="I560" s="1" t="s">
        <v>311</v>
      </c>
      <c r="J560" s="1" t="s">
        <v>2542</v>
      </c>
      <c r="K560" s="1" t="s">
        <v>2543</v>
      </c>
      <c r="L560" s="1" t="s">
        <v>336</v>
      </c>
      <c r="M560" s="1" t="s">
        <v>313</v>
      </c>
      <c r="N560">
        <v>193</v>
      </c>
      <c r="O560">
        <v>440</v>
      </c>
      <c r="P560">
        <v>45</v>
      </c>
      <c r="Q560">
        <v>105</v>
      </c>
      <c r="R560" s="3">
        <v>0.23319999999999999</v>
      </c>
      <c r="S560" s="1" t="s">
        <v>15</v>
      </c>
      <c r="T560" s="1" t="s">
        <v>14</v>
      </c>
      <c r="U560">
        <v>2</v>
      </c>
      <c r="V560" s="1" t="s">
        <v>15</v>
      </c>
      <c r="W560" s="1" t="s">
        <v>16</v>
      </c>
    </row>
    <row r="561" spans="1:23">
      <c r="A561" s="1" t="s">
        <v>12</v>
      </c>
      <c r="B561">
        <v>532</v>
      </c>
      <c r="C561" s="1" t="s">
        <v>282</v>
      </c>
      <c r="D561">
        <v>533</v>
      </c>
      <c r="E561" s="1" t="s">
        <v>2544</v>
      </c>
      <c r="F561" s="1" t="s">
        <v>573</v>
      </c>
      <c r="G561" s="1" t="s">
        <v>2545</v>
      </c>
      <c r="H561" s="1" t="s">
        <v>317</v>
      </c>
      <c r="I561" s="1" t="s">
        <v>311</v>
      </c>
      <c r="J561" s="1" t="s">
        <v>2546</v>
      </c>
      <c r="K561" s="1" t="s">
        <v>2547</v>
      </c>
      <c r="L561" s="1" t="s">
        <v>320</v>
      </c>
      <c r="M561" s="1" t="s">
        <v>313</v>
      </c>
      <c r="N561">
        <v>146</v>
      </c>
      <c r="O561">
        <v>146</v>
      </c>
      <c r="P561">
        <v>58</v>
      </c>
      <c r="Q561">
        <v>58</v>
      </c>
      <c r="R561" s="3">
        <v>0.39729999999999999</v>
      </c>
      <c r="S561" s="1" t="s">
        <v>14</v>
      </c>
      <c r="T561" s="1" t="s">
        <v>14</v>
      </c>
      <c r="U561">
        <v>1</v>
      </c>
      <c r="V561" s="1" t="s">
        <v>14</v>
      </c>
      <c r="W561" s="1" t="s">
        <v>16</v>
      </c>
    </row>
    <row r="562" spans="1:23">
      <c r="A562" s="1" t="s">
        <v>12</v>
      </c>
      <c r="B562">
        <v>537</v>
      </c>
      <c r="C562" s="1" t="s">
        <v>284</v>
      </c>
      <c r="D562">
        <v>540</v>
      </c>
      <c r="E562" s="1" t="s">
        <v>2548</v>
      </c>
      <c r="F562" s="1" t="s">
        <v>469</v>
      </c>
      <c r="G562" s="1" t="s">
        <v>2549</v>
      </c>
      <c r="H562" s="1" t="s">
        <v>317</v>
      </c>
      <c r="I562" s="1" t="s">
        <v>311</v>
      </c>
      <c r="J562" s="1" t="s">
        <v>2550</v>
      </c>
      <c r="K562" s="1" t="s">
        <v>2551</v>
      </c>
      <c r="L562" s="1" t="s">
        <v>2071</v>
      </c>
      <c r="M562" s="1" t="s">
        <v>313</v>
      </c>
      <c r="N562">
        <v>371</v>
      </c>
      <c r="O562">
        <v>1622</v>
      </c>
      <c r="P562">
        <v>34</v>
      </c>
      <c r="Q562">
        <v>128</v>
      </c>
      <c r="R562" s="3">
        <v>9.1600000000000001E-2</v>
      </c>
      <c r="S562" s="1" t="s">
        <v>14</v>
      </c>
      <c r="T562" s="1" t="s">
        <v>15</v>
      </c>
      <c r="U562">
        <v>4</v>
      </c>
      <c r="V562" s="1" t="s">
        <v>15</v>
      </c>
      <c r="W562" s="1" t="s">
        <v>16</v>
      </c>
    </row>
    <row r="563" spans="1:23">
      <c r="A563" s="1" t="s">
        <v>12</v>
      </c>
      <c r="B563">
        <v>537</v>
      </c>
      <c r="C563" s="1" t="s">
        <v>284</v>
      </c>
      <c r="D563">
        <v>538</v>
      </c>
      <c r="E563" s="1" t="s">
        <v>2552</v>
      </c>
      <c r="F563" s="1" t="s">
        <v>469</v>
      </c>
      <c r="G563" s="1" t="s">
        <v>2553</v>
      </c>
      <c r="H563" s="1" t="s">
        <v>317</v>
      </c>
      <c r="I563" s="1" t="s">
        <v>311</v>
      </c>
      <c r="J563" s="1" t="s">
        <v>2554</v>
      </c>
      <c r="K563" s="1" t="s">
        <v>2555</v>
      </c>
      <c r="L563" s="1" t="s">
        <v>2556</v>
      </c>
      <c r="M563" s="1" t="s">
        <v>313</v>
      </c>
      <c r="N563">
        <v>194</v>
      </c>
      <c r="O563">
        <v>1622</v>
      </c>
      <c r="P563">
        <v>17</v>
      </c>
      <c r="Q563">
        <v>128</v>
      </c>
      <c r="R563" s="3">
        <v>8.7599999999999997E-2</v>
      </c>
      <c r="S563" s="1" t="s">
        <v>15</v>
      </c>
      <c r="T563" s="1" t="s">
        <v>15</v>
      </c>
      <c r="U563">
        <v>4</v>
      </c>
      <c r="V563" s="1" t="s">
        <v>15</v>
      </c>
      <c r="W563" s="1" t="s">
        <v>16</v>
      </c>
    </row>
    <row r="564" spans="1:23">
      <c r="A564" s="1" t="s">
        <v>12</v>
      </c>
      <c r="B564">
        <v>537</v>
      </c>
      <c r="C564" s="1" t="s">
        <v>284</v>
      </c>
      <c r="D564">
        <v>541</v>
      </c>
      <c r="E564" s="1" t="s">
        <v>2557</v>
      </c>
      <c r="F564" s="1" t="s">
        <v>469</v>
      </c>
      <c r="G564" s="1" t="s">
        <v>2558</v>
      </c>
      <c r="H564" s="1" t="s">
        <v>317</v>
      </c>
      <c r="I564" s="1" t="s">
        <v>311</v>
      </c>
      <c r="J564" s="1" t="s">
        <v>2559</v>
      </c>
      <c r="K564" s="1" t="s">
        <v>2560</v>
      </c>
      <c r="L564" s="1" t="s">
        <v>478</v>
      </c>
      <c r="M564" s="1" t="s">
        <v>365</v>
      </c>
      <c r="N564">
        <v>526</v>
      </c>
      <c r="O564">
        <v>1622</v>
      </c>
      <c r="P564">
        <v>43</v>
      </c>
      <c r="Q564">
        <v>128</v>
      </c>
      <c r="R564" s="3">
        <v>8.1699999999999995E-2</v>
      </c>
      <c r="S564" s="1" t="s">
        <v>15</v>
      </c>
      <c r="T564" s="1" t="s">
        <v>15</v>
      </c>
      <c r="U564">
        <v>4</v>
      </c>
      <c r="V564" s="1" t="s">
        <v>15</v>
      </c>
      <c r="W564" s="1" t="s">
        <v>16</v>
      </c>
    </row>
    <row r="565" spans="1:23">
      <c r="A565" s="1" t="s">
        <v>12</v>
      </c>
      <c r="B565">
        <v>537</v>
      </c>
      <c r="C565" s="1" t="s">
        <v>284</v>
      </c>
      <c r="D565">
        <v>539</v>
      </c>
      <c r="E565" s="1" t="s">
        <v>2561</v>
      </c>
      <c r="F565" s="1" t="s">
        <v>469</v>
      </c>
      <c r="G565" s="1" t="s">
        <v>2562</v>
      </c>
      <c r="H565" s="1" t="s">
        <v>317</v>
      </c>
      <c r="I565" s="1" t="s">
        <v>311</v>
      </c>
      <c r="J565" s="1" t="s">
        <v>2563</v>
      </c>
      <c r="K565" s="1" t="s">
        <v>2564</v>
      </c>
      <c r="L565" s="1" t="s">
        <v>374</v>
      </c>
      <c r="M565" s="1" t="s">
        <v>375</v>
      </c>
      <c r="N565">
        <v>531</v>
      </c>
      <c r="O565">
        <v>1622</v>
      </c>
      <c r="P565">
        <v>34</v>
      </c>
      <c r="Q565">
        <v>128</v>
      </c>
      <c r="R565" s="3">
        <v>6.4000000000000001E-2</v>
      </c>
      <c r="S565" s="1" t="s">
        <v>15</v>
      </c>
      <c r="T565" s="1" t="s">
        <v>15</v>
      </c>
      <c r="U565">
        <v>4</v>
      </c>
      <c r="V565" s="1" t="s">
        <v>15</v>
      </c>
      <c r="W565" s="1" t="s">
        <v>16</v>
      </c>
    </row>
    <row r="566" spans="1:23">
      <c r="A566" s="1" t="s">
        <v>12</v>
      </c>
      <c r="B566">
        <v>542</v>
      </c>
      <c r="C566" s="1" t="s">
        <v>285</v>
      </c>
      <c r="D566">
        <v>544</v>
      </c>
      <c r="E566" s="1" t="s">
        <v>2565</v>
      </c>
      <c r="F566" s="1" t="s">
        <v>315</v>
      </c>
      <c r="G566" s="1" t="s">
        <v>2566</v>
      </c>
      <c r="H566" s="1" t="s">
        <v>317</v>
      </c>
      <c r="I566" s="1" t="s">
        <v>311</v>
      </c>
      <c r="J566" s="1" t="s">
        <v>2567</v>
      </c>
      <c r="K566" s="1" t="s">
        <v>2568</v>
      </c>
      <c r="L566" s="1" t="s">
        <v>478</v>
      </c>
      <c r="M566" s="1" t="s">
        <v>365</v>
      </c>
      <c r="N566">
        <v>490</v>
      </c>
      <c r="O566">
        <v>1568</v>
      </c>
      <c r="P566">
        <v>59</v>
      </c>
      <c r="Q566">
        <v>174</v>
      </c>
      <c r="R566" s="3">
        <v>0.12039999999999999</v>
      </c>
      <c r="S566" s="1" t="s">
        <v>14</v>
      </c>
      <c r="T566" s="1" t="s">
        <v>15</v>
      </c>
      <c r="U566">
        <v>4</v>
      </c>
      <c r="V566" s="1" t="s">
        <v>15</v>
      </c>
      <c r="W566" s="1" t="s">
        <v>16</v>
      </c>
    </row>
    <row r="567" spans="1:23">
      <c r="A567" s="1" t="s">
        <v>12</v>
      </c>
      <c r="B567">
        <v>542</v>
      </c>
      <c r="C567" s="1" t="s">
        <v>285</v>
      </c>
      <c r="D567">
        <v>545</v>
      </c>
      <c r="E567" s="1" t="s">
        <v>2569</v>
      </c>
      <c r="F567" s="1" t="s">
        <v>315</v>
      </c>
      <c r="G567" s="1" t="s">
        <v>2570</v>
      </c>
      <c r="H567" s="1" t="s">
        <v>317</v>
      </c>
      <c r="I567" s="1" t="s">
        <v>311</v>
      </c>
      <c r="J567" s="1" t="s">
        <v>2571</v>
      </c>
      <c r="K567" s="1" t="s">
        <v>2572</v>
      </c>
      <c r="L567" s="1" t="s">
        <v>374</v>
      </c>
      <c r="M567" s="1" t="s">
        <v>375</v>
      </c>
      <c r="N567">
        <v>523</v>
      </c>
      <c r="O567">
        <v>1568</v>
      </c>
      <c r="P567">
        <v>58</v>
      </c>
      <c r="Q567">
        <v>174</v>
      </c>
      <c r="R567" s="3">
        <v>0.1109</v>
      </c>
      <c r="S567" s="1" t="s">
        <v>15</v>
      </c>
      <c r="T567" s="1" t="s">
        <v>15</v>
      </c>
      <c r="U567">
        <v>4</v>
      </c>
      <c r="V567" s="1" t="s">
        <v>15</v>
      </c>
      <c r="W567" s="1" t="s">
        <v>16</v>
      </c>
    </row>
    <row r="568" spans="1:23">
      <c r="A568" s="1" t="s">
        <v>12</v>
      </c>
      <c r="B568">
        <v>542</v>
      </c>
      <c r="C568" s="1" t="s">
        <v>285</v>
      </c>
      <c r="D568">
        <v>546</v>
      </c>
      <c r="E568" s="1" t="s">
        <v>2573</v>
      </c>
      <c r="F568" s="1" t="s">
        <v>315</v>
      </c>
      <c r="G568" s="1" t="s">
        <v>2574</v>
      </c>
      <c r="H568" s="1" t="s">
        <v>317</v>
      </c>
      <c r="I568" s="1" t="s">
        <v>311</v>
      </c>
      <c r="J568" s="1" t="s">
        <v>2575</v>
      </c>
      <c r="K568" s="1" t="s">
        <v>2576</v>
      </c>
      <c r="L568" s="1" t="s">
        <v>2071</v>
      </c>
      <c r="M568" s="1" t="s">
        <v>313</v>
      </c>
      <c r="N568">
        <v>348</v>
      </c>
      <c r="O568">
        <v>1568</v>
      </c>
      <c r="P568">
        <v>37</v>
      </c>
      <c r="Q568">
        <v>174</v>
      </c>
      <c r="R568" s="3">
        <v>0.10630000000000001</v>
      </c>
      <c r="S568" s="1" t="s">
        <v>15</v>
      </c>
      <c r="T568" s="1" t="s">
        <v>15</v>
      </c>
      <c r="U568">
        <v>4</v>
      </c>
      <c r="V568" s="1" t="s">
        <v>15</v>
      </c>
      <c r="W568" s="1" t="s">
        <v>16</v>
      </c>
    </row>
    <row r="569" spans="1:23">
      <c r="A569" s="1" t="s">
        <v>12</v>
      </c>
      <c r="B569">
        <v>542</v>
      </c>
      <c r="C569" s="1" t="s">
        <v>285</v>
      </c>
      <c r="D569">
        <v>543</v>
      </c>
      <c r="E569" s="1" t="s">
        <v>2577</v>
      </c>
      <c r="F569" s="1" t="s">
        <v>315</v>
      </c>
      <c r="G569" s="1" t="s">
        <v>2578</v>
      </c>
      <c r="H569" s="1" t="s">
        <v>317</v>
      </c>
      <c r="I569" s="1" t="s">
        <v>311</v>
      </c>
      <c r="J569" s="1" t="s">
        <v>2579</v>
      </c>
      <c r="K569" s="1" t="s">
        <v>2580</v>
      </c>
      <c r="L569" s="1" t="s">
        <v>2556</v>
      </c>
      <c r="M569" s="1" t="s">
        <v>313</v>
      </c>
      <c r="N569">
        <v>207</v>
      </c>
      <c r="O569">
        <v>1568</v>
      </c>
      <c r="P569">
        <v>20</v>
      </c>
      <c r="Q569">
        <v>174</v>
      </c>
      <c r="R569" s="3">
        <v>9.6600000000000005E-2</v>
      </c>
      <c r="S569" s="1" t="s">
        <v>15</v>
      </c>
      <c r="T569" s="1" t="s">
        <v>15</v>
      </c>
      <c r="U569">
        <v>4</v>
      </c>
      <c r="V569" s="1" t="s">
        <v>15</v>
      </c>
      <c r="W569" s="1" t="s">
        <v>16</v>
      </c>
    </row>
    <row r="570" spans="1:23">
      <c r="A570" s="4" t="s">
        <v>286</v>
      </c>
      <c r="C570" s="1"/>
      <c r="E570" s="1"/>
      <c r="F570" s="1"/>
      <c r="G570" s="1"/>
      <c r="H570" s="1"/>
      <c r="I570" s="1"/>
      <c r="J570" s="1"/>
      <c r="K570" s="1"/>
      <c r="L570" s="1"/>
      <c r="M570" s="1"/>
      <c r="R570" s="3"/>
      <c r="S570" s="1"/>
      <c r="T570" s="1"/>
      <c r="V570" s="1"/>
      <c r="W570" s="1"/>
    </row>
    <row r="571" spans="1:23">
      <c r="A571" s="4" t="s">
        <v>2581</v>
      </c>
      <c r="B571" s="5"/>
      <c r="C571" s="4"/>
      <c r="D571" s="5"/>
      <c r="E571" s="4"/>
      <c r="F571" s="4"/>
      <c r="G571" s="4"/>
      <c r="H571" s="4"/>
      <c r="I571" s="4"/>
      <c r="J571" s="4"/>
      <c r="K571" s="4"/>
      <c r="L571" s="1"/>
      <c r="M571" s="4"/>
      <c r="N571" s="5"/>
      <c r="O571" s="5"/>
      <c r="P571" s="5"/>
      <c r="Q571" s="5"/>
      <c r="R571" s="6"/>
      <c r="S571" s="4"/>
      <c r="T571" s="4"/>
      <c r="U571" s="5"/>
      <c r="V571" s="4"/>
      <c r="W571" s="4"/>
    </row>
    <row r="572" spans="1:23">
      <c r="A572" s="4" t="s">
        <v>288</v>
      </c>
      <c r="C572" s="1"/>
      <c r="E572" s="1"/>
      <c r="F572" s="1"/>
      <c r="G572" s="1"/>
      <c r="H572" s="1"/>
      <c r="I572" s="1"/>
      <c r="J572" s="1"/>
      <c r="K572" s="1"/>
      <c r="L572" s="1"/>
      <c r="M572" s="1"/>
      <c r="R572" s="3"/>
      <c r="S572" s="1"/>
      <c r="T572" s="1"/>
      <c r="V572" s="1"/>
      <c r="W572" s="1"/>
    </row>
    <row r="573" spans="1:23">
      <c r="L57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2B0F4-2DCE-47C3-9819-2BF6C0E6D0DC}">
  <dimension ref="A1"/>
  <sheetViews>
    <sheetView workbookViewId="0">
      <selection activeCell="H47" sqref="H47"/>
    </sheetView>
  </sheetViews>
  <sheetFormatPr defaultRowHeight="15"/>
  <cols>
    <col min="2" max="2" width="25.42578125" bestFit="1" customWidth="1"/>
    <col min="4" max="4" width="10.42578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B52A0BD95304B82A96B2412929E50" ma:contentTypeVersion="16" ma:contentTypeDescription="Create a new document." ma:contentTypeScope="" ma:versionID="2d394dd2469c7a4bbcc0a8046e26c931">
  <xsd:schema xmlns:xsd="http://www.w3.org/2001/XMLSchema" xmlns:xs="http://www.w3.org/2001/XMLSchema" xmlns:p="http://schemas.microsoft.com/office/2006/metadata/properties" xmlns:ns1="http://schemas.microsoft.com/sharepoint/v3" xmlns:ns2="b6d7e98c-5e8d-497e-951f-36ce57dd8bc7" xmlns:ns3="e0dad155-e792-4c41-8984-1fb63e4fd40b" targetNamespace="http://schemas.microsoft.com/office/2006/metadata/properties" ma:root="true" ma:fieldsID="8482a8d3ef017bbb5c23945905db5778" ns1:_="" ns2:_="" ns3:_="">
    <xsd:import namespace="http://schemas.microsoft.com/sharepoint/v3"/>
    <xsd:import namespace="b6d7e98c-5e8d-497e-951f-36ce57dd8bc7"/>
    <xsd:import namespace="e0dad155-e792-4c41-8984-1fb63e4fd4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7e98c-5e8d-497e-951f-36ce57dd8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e407dca-7e10-41d8-9780-494ed3966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dad155-e792-4c41-8984-1fb63e4fd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fef533e-f3f4-4847-96a8-e6f89955059b}" ma:internalName="TaxCatchAll" ma:showField="CatchAllData" ma:web="e0dad155-e792-4c41-8984-1fb63e4fd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A J A A B Q S w M E F A A C A A g A a F f e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a F f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X 3 l Q 9 G N J T 2 g Y A A G Q Z A A A T A B w A R m 9 y b X V s Y X M v U 2 V j d G l v b j E u b S C i G A A o o B Q A A A A A A A A A A A A A A A A A A A A A A A A A A A D N W G 1 T 2 z g Q / s 4 M / 2 E H P s Q p S R r z z h z p n U k M p A 0 2 j Z 0 y D M c w j q N C 5 k y c O g 4 0 9 + t v 9 e Z Y j g y l 1 5 m 7 f q C R n t V q 9 e x q t e s Z C d N x P A G P / 2 / + t r 6 2 v j Z 7 C B I y g p 5 t 3 d n f Q z K l y N 2 F a 3 + b j 9 M F t C A i 6 f o a 4 D 8 v n i c h w R n v W 9 T o B G k w D G b E 2 L i q W z u d k 7 q 5 X / c + 9 5 r m n w P H 3 a j B x q n d u e v b l 2 7 f 7 z p n O H H z e U 6 S R W u j Y 7 d 7 V t + G P 8 6 S Y E R m 4 F s n P d t g A / h i 9 d v n V h 8 M c 6 9 a A z b n J i O S w H i S V j e N 6 G u 1 6 3 h 2 3 4 e u 4 7 t S A 5 v 3 7 J 7 d 9 q F y + a k C t S a b G j h d 1 w G r 1 w M J f j p D 0 C w B m y a C 2 2 X g N o I 7 Z e A O g r t l 4 C 6 C e 2 X g H o L 7 Z e A + g g d l 4 A G C h 2 X g I Y J H Z e A R J a G M I r N J 0 T K O T M q R W U a S S U k y d / L + C B r X J E j a 8 Y j U 2 H T Q w D B z b N d N 7 r u d / F T w S G r A x m 0 M K r h 6 I B O Y h d O G H 6 d B 5 I Z p P C S J l 8 5 H Z J K 2 4 / k k h W M w m 8 0 m + F S w c l 0 B O 8 J l F Q d / T E Y Q z O D m m O F i z Q x Q x 2 1 N s 4 E X P s R x x H W 2 w H x B o T s l S Z B i x A b g j S f 3 E Q G + d k V t 2 O j M p 9 E 4 R G E e 1 u M Z O A M k i u t 2 h O 4 V M b l R N s 1 v w O y t G + i M 5 3 L e N J j g X X r F f u N F 4 j 9 w 4 i 1 U X O T v G D E G r B j Y o l Z V J Q F x C v Z 3 8 j h N p a H Z S F i b 5 S F h 2 4 s G M c r G s z Q Z h y l Y a U o m I z w e c F A s u G V q T v v u B f T J N E 7 S G Y 0 6 C N h 0 j 3 x F w X m K e e Z j j O w Y I n i / L / 5 e h i 8 b e d a A R 2 7 b H T i + k Z + q g u V B j o w a e I M L J m G F I S Z L k r e Z C b M D a U B + Z L l a c + L l a g 2 4 3 F e A d k e / S M y r u w l z V t a o 8 7 D K J j / 5 Z f x E k n R B 3 w b q F t Q I Z 3 1 3 c A k n 1 y p / e W q r N I 4 A X y U l O W D I s P A S K y C g o Z G t E a g c c j f a p z 6 4 A 9 / u w 0 e 3 6 4 D B Z q H w T / i 2 0 / X w X a I Z y l R S E g 6 l 0 n q 9 N m q w 8 N U q q t F 7 p o a 5 V k 5 D E 1 i Y R E y t d P E Q 8 p V E N o c m J W l o N u S V o q b H z 3 z 0 V m U h U x Y q y s 7 H 9 w 8 / p 2 3 E t I 2 E N v 5 k H 7 c y 9 X z C c j o F k Q + t 7 D h s Q r v t 8 w N J C O T 8 g s Z u N 7 e 3 t c I 0 + X C P + o s p Y d I 0 2 3 T x U l e s S g 0 q P v 3 z B V M R W 7 5 p Y B G j + U t N R T X c W 1 Q T T W C X 8 y H 6 u q L d N 4 v y 8 n C q y b N r F Z w H T y x p s b w i J a s 0 2 a 4 4 g 9 3 K U H d h Q m X M D p F n L V T v y x U n V s s r 4 7 F x w 4 9 8 y 9 N 3 D n i d X y Z 8 l s T z K Z w s Q D z 0 b 6 4 F C g / M 6 4 9 B Q a I 0 u x Y f K D b J g x L N z c z Y u K 2 u r 4 0 n + f I 3 X z J v b g g T Z J k B N P P d U R Y 3 f n 3 h L D K X l s t w l c s w 4 5 I N h 4 L I n I S c y g s x j h Z 8 Z I Q N p 2 1 7 G E p b l c o W D M W o S m 8 8 / 6 n q o S E h Z 3 j k n E b B v Z y 5 6 Q X p m N J 0 K 2 d 6 8 e S e z W Q i y y p l t S g x q A q R 7 p i n a F j W T X D 7 o E O a V X Y B E M r S W o a Z 2 7 I U 4 Y Y / j 0 e k A v J S T H S L P s C h W E K R g n B h c 0 x r e 8 A e L I 0 i T I t S 0 8 V 4 N I o I v 1 d 2 z 7 O x D o r I I 4 Z R k C x 4 L S Q I 6 Z E n I s u 0 Q F c R s B p I v i 0 l F Z C 4 G s H 8 X 1 Z S B T N k S Z C z w A 7 j S f y I l y u K F o D 6 R k 8 B n u k e L 8 y P W J R X m B n z N p V t C 8 m 8 O r c d 0 L O F 0 Q E + h Z v A e M f k 7 X Q M X O W D s X I w T L a n P d f y q + + 1 y m q w W w W b p t o l A T I r l F t 9 S T A h s N 8 r g d 4 m 4 w h Z N 3 A m x V I c 2 c m X 2 F g 5 c G v g P d 0 Y Q 8 3 o x 8 9 3 z v w R N z S q 4 H 6 x + 8 a l h b n D p + 0 Z v k i F V y F m S W 6 4 U K d r / w l l W D 2 E V X k V r 8 k s 6 1 t i H v 5 4 W H Z / Q N S V o r 7 + / f b 9 O / 8 B e 5 7 n c R T B c 5 z 8 h b / S B 8 j y 9 y z F v E 4 v E n y N E + o N s D s 5 y t + 9 X 2 k E X 7 o V o t N M y 6 w U n S b d J u s 2 g x S y 2 M 3 f 3 q I 7 a d B s i m P N a G c m V 6 3 2 q o W V t F c t N y n r V Z V O T 2 P W D 1 X y 4 s u L I y u / f A s l C h F t m S G K 9 q y G L 1 Q o R b X 5 v k v b K f y f 2 6 4 3 d l 1 F M 1 / p u H 5 x w 4 W b Y D x R z 7 G w W v o n U B s u i u Y 8 G 6 g F p O I 6 E h E M q n f y I 0 6 W T r I O p c U / z r E k U u f N z 4 o A / U D H s 4 w e p 9 / o G F 6 y n n 6 m Y / h 2 C b 4 j 8 J 0 S f F f g u y X 4 n s D 3 S v B 9 g e + X 4 A c C P y j B D w V + W I I f C f x I j 9 O v d 5 y f E g L N j M A S B k 3 J o P j K R 9 M 0 R o t S 4 R Q f 2 W X f W O Z j R U L n Z E V A 5 2 V V Q O N m V U D j Z 1 V A 4 2 h V Q O N p V U D j a l V A 4 2 t V Q O N s V U D j b U V A 6 2 5 V Q u d v V U L v c L V s 5 R 6 X Q b B V q V e 2 l k r U z 4 u l L 0 o V h u p T 0 R q u P B T L D q W l 9 C v S 9 r 6 d X 1 + h j R Y v n 3 m x P W M r U k 2 / 7 v Y 7 m K o w K a p V D 0 9 W P 1 W 2 s e J F 1 x / + A 1 B L A Q I t A B Q A A g A I A G h X 3 l R N h e M w p A A A A P U A A A A S A A A A A A A A A A A A A A A A A A A A A A B D b 2 5 m a W c v U G F j a 2 F n Z S 5 4 b W x Q S w E C L Q A U A A I A C A B o V 9 5 U D 8 r p q 6 Q A A A D p A A A A E w A A A A A A A A A A A A A A A A D w A A A A W 0 N v b n R l b n R f V H l w Z X N d L n h t b F B L A Q I t A B Q A A g A I A G h X 3 l Q 9 G N J T 2 g Y A A G Q Z A A A T A A A A A A A A A A A A A A A A A O E B A A B G b 3 J t d W x h c y 9 T Z W N 0 a W 9 u M S 5 t U E s F B g A A A A A D A A M A w g A A A A g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f A A A A A A A A a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F Q V 9 F e G N l c H R p b 2 5 f T U 9 F c X V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E V B X 0 V 4 Y 2 V w d G l v b l 9 N T 0 V x d W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z B U M T Q 6 N D Q 6 M T Y u N z Q 4 N D c 1 M F o i I C 8 + P E V u d H J 5 I F R 5 c G U 9 I k Z p b G x D b 2 x 1 b W 5 U e X B l c y I g V m F s d W U 9 I n N C Z 0 l H Q m d Z R 0 J n W U M i I C 8 + P E V u d H J 5 I F R 5 c G U 9 I k Z p b G x D b 2 x 1 b W 5 O Y W 1 l c y I g V m F s d W U 9 I n N b J n F 1 b 3 Q 7 W W V h c k N v Z G U m c X V v d D s s J n F 1 b 3 Q 7 T E V B T k V P T 3 J n S U Q m c X V v d D s s J n F 1 b 3 Q 7 T E V B T m F t Z S Z x d W 9 0 O y w m c X V v d D t c d T A w M 2 M x M D A w I F N 0 d W R l b n R z I E 9 j d C Z x d W 9 0 O y w m c X V v d D t P c G V y Y X R l c y B h I F N p b m d s Z S B T Y 2 h v b 2 w m c X V v d D s s J n F 1 b 3 Q 7 R H V w b G l j Y X R l I E d y Y W R l c y Z x d W 9 0 O y w m c X V v d D t H c m F k Z S B T c G F u I G l u I F N p b m d s Z S B T Y 2 h v b 2 w m c X V v d D s s J n F 1 b 3 Q 7 R X h j Z X B 0 a W 9 u J n F 1 b 3 Q 7 L C Z x d W 9 0 O 0 R p c 3 R y a W N 0 I E F 0 d G V u Z G l u Z y B D b 3 V u d C B P Y 3 R v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W W V h c k N v Z G U s M H 0 m c X V v d D s s J n F 1 b 3 Q 7 U 2 V j d G l v b j E v U X V l c n k x L 1 N v d X J j Z S 5 7 T E V B T k V P T 3 J n S U Q s M X 0 m c X V v d D s s J n F 1 b 3 Q 7 U 2 V j d G l v b j E v U X V l c n k x L 1 N v d X J j Z S 5 7 T E V B T m F t Z S w y f S Z x d W 9 0 O y w m c X V v d D t T Z W N 0 a W 9 u M S 9 R d W V y e T E v U 2 9 1 c m N l L n t c d T A w M 2 M x M D A w I F N 0 d W R l b n R z I E 9 j d C w z f S Z x d W 9 0 O y w m c X V v d D t T Z W N 0 a W 9 u M S 9 R d W V y e T E v U 2 9 1 c m N l L n t P c G V y Y X R l c y B h I F N p b m d s Z S B T Y 2 h v b 2 w s N H 0 m c X V v d D s s J n F 1 b 3 Q 7 U 2 V j d G l v b j E v U X V l c n k x L 1 N v d X J j Z S 5 7 R H V w b G l j Y X R l I E d y Y W R l c y w 1 f S Z x d W 9 0 O y w m c X V v d D t T Z W N 0 a W 9 u M S 9 R d W V y e T E v U 2 9 1 c m N l L n t H c m F k Z S B T c G F u I G l u I F N p b m d s Z S B T Y 2 h v b 2 w s N n 0 m c X V v d D s s J n F 1 b 3 Q 7 U 2 V j d G l v b j E v U X V l c n k x L 1 N v d X J j Z S 5 7 R X h j Z X B 0 a W 9 u L D d 9 J n F 1 b 3 Q 7 L C Z x d W 9 0 O 1 N l Y 3 R p b 2 4 x L 1 F 1 Z X J 5 M S 9 T b 3 V y Y 2 U u e 0 R p c 3 R y a W N 0 I E F 0 d G V u Z G l u Z y B D b 3 V u d C B P Y 3 R v Y m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F 1 Z X J 5 M S 9 T b 3 V y Y 2 U u e 1 l l Y X J D b 2 R l L D B 9 J n F 1 b 3 Q 7 L C Z x d W 9 0 O 1 N l Y 3 R p b 2 4 x L 1 F 1 Z X J 5 M S 9 T b 3 V y Y 2 U u e 0 x F Q U 5 F T 0 9 y Z 0 l E L D F 9 J n F 1 b 3 Q 7 L C Z x d W 9 0 O 1 N l Y 3 R p b 2 4 x L 1 F 1 Z X J 5 M S 9 T b 3 V y Y 2 U u e 0 x F Q U 5 h b W U s M n 0 m c X V v d D s s J n F 1 b 3 Q 7 U 2 V j d G l v b j E v U X V l c n k x L 1 N v d X J j Z S 5 7 X H U w M D N j M T A w M C B T d H V k Z W 5 0 c y B P Y 3 Q s M 3 0 m c X V v d D s s J n F 1 b 3 Q 7 U 2 V j d G l v b j E v U X V l c n k x L 1 N v d X J j Z S 5 7 T 3 B l c m F 0 Z X M g Y S B T a W 5 n b G U g U 2 N o b 2 9 s L D R 9 J n F 1 b 3 Q 7 L C Z x d W 9 0 O 1 N l Y 3 R p b 2 4 x L 1 F 1 Z X J 5 M S 9 T b 3 V y Y 2 U u e 0 R 1 c G x p Y 2 F 0 Z S B H c m F k Z X M s N X 0 m c X V v d D s s J n F 1 b 3 Q 7 U 2 V j d G l v b j E v U X V l c n k x L 1 N v d X J j Z S 5 7 R 3 J h Z G U g U 3 B h b i B p b i B T a W 5 n b G U g U 2 N o b 2 9 s L D Z 9 J n F 1 b 3 Q 7 L C Z x d W 9 0 O 1 N l Y 3 R p b 2 4 x L 1 F 1 Z X J 5 M S 9 T b 3 V y Y 2 U u e 0 V 4 Y 2 V w d G l v b i w 3 f S Z x d W 9 0 O y w m c X V v d D t T Z W N 0 a W 9 u M S 9 R d W V y e T E v U 2 9 1 c m N l L n t E a X N 0 c m l j d C B B d H R l b m R p b m c g Q 2 9 1 b n Q g T 2 N 0 b 2 J l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V B X 0 V 4 Y 2 V w d G l v b l 9 N T 0 V x d W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J T I w U 3 R 1 Z G V u d C U y M E R h d G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Y 3 R v Y m V y X 1 N 0 d W R l b n R f R G F 0 Y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z M F Q x N D o 1 N z o 0 M y 4 y N D A 2 M z k 5 W i I g L z 4 8 R W 5 0 c n k g V H l w Z T 0 i R m l s b E N v b H V t b l R 5 c G V z I i B W Y W x 1 Z T 0 i c 0 J n S U d B Z 1 l H Q m d Z R 0 J n W U d C Z 0 l D Q W d J R k J n W U N C Z z 0 9 I i A v P j x F b n R y e S B U e X B l P S J G a W x s Q 2 9 s d W 1 u T m F t Z X M i I F Z h b H V l P S J z W y Z x d W 9 0 O 1 l l Y X J D b 2 R l J n F 1 b 3 Q 7 L C Z x d W 9 0 O 0 x F Q U 5 F T 0 9 y Z 0 l E J n F 1 b 3 Q 7 L C Z x d W 9 0 O 0 x F Q U 5 h b W U m c X V v d D s s J n F 1 b 3 Q 7 U 2 N o b 2 9 s T 3 J n S U Q m c X V v d D s s J n F 1 b 3 Q 7 U 2 N o b 2 9 s T m F t Z S Z x d W 9 0 O y w m c X V v d D t D b 3 V u d H k m c X V v d D s s J n F 1 b 3 Q 7 T k N F U 0 l E J n F 1 b 3 Q 7 L C Z x d W 9 0 O 1 N j a G 9 v b F R 5 c G U m c X V v d D s s J n F 1 b 3 Q 7 U H V i b G l j R m x h Z y Z x d W 9 0 O y w m c X V v d D t M Y X R p d H V k Z S Z x d W 9 0 O y w m c X V v d D t M b 2 5 n a X R 1 Z G U m c X V v d D s s J n F 1 b 3 Q 7 R 3 J h Z G U g U 3 B h b i Z x d W 9 0 O y w m c X V v d D t H c m F k Z S B M Z X Z l b C Z x d W 9 0 O y w m c X V v d D t T Y 2 h v b 2 w g Q X R 0 Z W 5 k a W 5 n I E N v d W 5 0 I E 9 j d G 9 i Z X I m c X V v d D s s J n F 1 b 3 Q 7 R G l z d H J p Y 3 Q g Q X R 0 Z W 5 k a W 5 n I E N v d W 5 0 I E 9 j d G 9 i Z X I m c X V v d D s s J n F 1 b 3 Q 7 U 2 N o b 2 9 s I E V j b 2 5 v b W l j Y W x s e S B E a X N k d m F u d G F n Z W Q g Q 2 9 1 b n Q g T 2 N 0 b 2 J l c i Z x d W 9 0 O y w m c X V v d D t E a X N 0 c m l j d C B F Y 2 9 u b 2 1 p Y 2 F s b H k g R G l z Z H Z h b n R h Z 2 V k I E N v d W 5 0 I E 9 j d G 9 i Z X I m c X V v d D s s J n F 1 b 3 Q 7 U 2 N o b 2 9 s I E 9 j d G 9 i Z X I g R W N v b m 9 t a W N h b G x 5 I E R p c 2 R 2 Y W 5 0 Y W d l Z C B Q Z X J j Z W 5 0 Y W d l J n F 1 b 3 Q 7 L C Z x d W 9 0 O 0 h p Z 2 g g U G 9 2 Z X J 0 e S B T Y 2 h v b 2 w / J n F 1 b 3 Q 7 L C Z x d W 9 0 O 1 x 1 M D A z Y z E w M D A g T 2 N 0 I F N 0 d W R l b n R z I G F 0 I E R p c 3 R y a W N 0 I E x l d m V s J n F 1 b 3 Q 7 L C Z x d W 9 0 O y M g U 2 N o b 2 9 s c y B p b i B E a X N 0 c m l j d C Z x d W 9 0 O y w m c X V v d D t P c G V y Y X R l c y B T a W 5 n b G U g U 2 N o b 2 9 s I G F 0 I E R p c 3 R y a W N 0 I E x l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1 l l Y X J D b 2 R l L D B 9 J n F 1 b 3 Q 7 L C Z x d W 9 0 O 1 N l Y 3 R p b 2 4 x L 1 F 1 Z X J 5 M S 9 T b 3 V y Y 2 U u e 0 x F Q U 5 F T 0 9 y Z 0 l E L D F 9 J n F 1 b 3 Q 7 L C Z x d W 9 0 O 1 N l Y 3 R p b 2 4 x L 1 F 1 Z X J 5 M S 9 T b 3 V y Y 2 U u e 0 x F Q U 5 h b W U s M n 0 m c X V v d D s s J n F 1 b 3 Q 7 U 2 V j d G l v b j E v U X V l c n k x L 1 N v d X J j Z S 5 7 U 2 N o b 2 9 s T 3 J n S U Q s M 3 0 m c X V v d D s s J n F 1 b 3 Q 7 U 2 V j d G l v b j E v U X V l c n k x L 1 N v d X J j Z S 5 7 U 2 N o b 2 9 s T m F t Z S w 0 f S Z x d W 9 0 O y w m c X V v d D t T Z W N 0 a W 9 u M S 9 R d W V y e T E v U 2 9 1 c m N l L n t D b 3 V u d H k s N X 0 m c X V v d D s s J n F 1 b 3 Q 7 U 2 V j d G l v b j E v U X V l c n k x L 1 N v d X J j Z S 5 7 T k N F U 0 l E L D Z 9 J n F 1 b 3 Q 7 L C Z x d W 9 0 O 1 N l Y 3 R p b 2 4 x L 1 F 1 Z X J 5 M S 9 T b 3 V y Y 2 U u e 1 N j a G 9 v b F R 5 c G U s N 3 0 m c X V v d D s s J n F 1 b 3 Q 7 U 2 V j d G l v b j E v U X V l c n k x L 1 N v d X J j Z S 5 7 U H V i b G l j R m x h Z y w 4 f S Z x d W 9 0 O y w m c X V v d D t T Z W N 0 a W 9 u M S 9 R d W V y e T E v U 2 9 1 c m N l L n t M Y X R p d H V k Z S w 5 f S Z x d W 9 0 O y w m c X V v d D t T Z W N 0 a W 9 u M S 9 R d W V y e T E v U 2 9 1 c m N l L n t M b 2 5 n a X R 1 Z G U s M T B 9 J n F 1 b 3 Q 7 L C Z x d W 9 0 O 1 N l Y 3 R p b 2 4 x L 1 F 1 Z X J 5 M S 9 T b 3 V y Y 2 U u e 0 d y Y W R l I F N w Y W 4 s M T F 9 J n F 1 b 3 Q 7 L C Z x d W 9 0 O 1 N l Y 3 R p b 2 4 x L 1 F 1 Z X J 5 M S 9 T b 3 V y Y 2 U u e 0 d y Y W R l I E x l d m V s L D E y f S Z x d W 9 0 O y w m c X V v d D t T Z W N 0 a W 9 u M S 9 R d W V y e T E v U 2 9 1 c m N l L n t T Y 2 h v b 2 w g Q X R 0 Z W 5 k a W 5 n I E N v d W 5 0 I E 9 j d G 9 i Z X I s M T N 9 J n F 1 b 3 Q 7 L C Z x d W 9 0 O 1 N l Y 3 R p b 2 4 x L 1 F 1 Z X J 5 M S 9 T b 3 V y Y 2 U u e 0 R p c 3 R y a W N 0 I E F 0 d G V u Z G l u Z y B D b 3 V u d C B P Y 3 R v Y m V y L D E 0 f S Z x d W 9 0 O y w m c X V v d D t T Z W N 0 a W 9 u M S 9 R d W V y e T E v U 2 9 1 c m N l L n t T Y 2 h v b 2 w g R W N v b m 9 t a W N h b G x 5 I E R p c 2 R 2 Y W 5 0 Y W d l Z C B D b 3 V u d C B P Y 3 R v Y m V y L D E 1 f S Z x d W 9 0 O y w m c X V v d D t T Z W N 0 a W 9 u M S 9 R d W V y e T E v U 2 9 1 c m N l L n t E a X N 0 c m l j d C B F Y 2 9 u b 2 1 p Y 2 F s b H k g R G l z Z H Z h b n R h Z 2 V k I E N v d W 5 0 I E 9 j d G 9 i Z X I s M T Z 9 J n F 1 b 3 Q 7 L C Z x d W 9 0 O 1 N l Y 3 R p b 2 4 x L 1 F 1 Z X J 5 M S 9 T b 3 V y Y 2 U u e 1 N j a G 9 v b C B P Y 3 R v Y m V y I E V j b 2 5 v b W l j Y W x s e S B E a X N k d m F u d G F n Z W Q g U G V y Y 2 V u d G F n Z S w x N 3 0 m c X V v d D s s J n F 1 b 3 Q 7 U 2 V j d G l v b j E v U X V l c n k x L 1 N v d X J j Z S 5 7 S G l n a C B Q b 3 Z l c n R 5 I F N j a G 9 v b D 8 s M T h 9 J n F 1 b 3 Q 7 L C Z x d W 9 0 O 1 N l Y 3 R p b 2 4 x L 1 F 1 Z X J 5 M S 9 T b 3 V y Y 2 U u e 1 x 1 M D A z Y z E w M D A g T 2 N 0 I F N 0 d W R l b n R z I G F 0 I E R p c 3 R y a W N 0 I E x l d m V s L D E 5 f S Z x d W 9 0 O y w m c X V v d D t T Z W N 0 a W 9 u M S 9 R d W V y e T E v U 2 9 1 c m N l L n s j I F N j a G 9 v b H M g a W 4 g R G l z d H J p Y 3 Q s M j B 9 J n F 1 b 3 Q 7 L C Z x d W 9 0 O 1 N l Y 3 R p b 2 4 x L 1 F 1 Z X J 5 M S 9 T b 3 V y Y 2 U u e 0 9 w Z X J h d G V z I F N p b m d s Z S B T Y 2 h v b 2 w g Y X Q g R G l z d H J p Y 3 Q g T G V 2 Z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d W V y e T E v U 2 9 1 c m N l L n t Z Z W F y Q 2 9 k Z S w w f S Z x d W 9 0 O y w m c X V v d D t T Z W N 0 a W 9 u M S 9 R d W V y e T E v U 2 9 1 c m N l L n t M R U F O R U 9 P c m d J R C w x f S Z x d W 9 0 O y w m c X V v d D t T Z W N 0 a W 9 u M S 9 R d W V y e T E v U 2 9 1 c m N l L n t M R U F O Y W 1 l L D J 9 J n F 1 b 3 Q 7 L C Z x d W 9 0 O 1 N l Y 3 R p b 2 4 x L 1 F 1 Z X J 5 M S 9 T b 3 V y Y 2 U u e 1 N j a G 9 v b E 9 y Z 0 l E L D N 9 J n F 1 b 3 Q 7 L C Z x d W 9 0 O 1 N l Y 3 R p b 2 4 x L 1 F 1 Z X J 5 M S 9 T b 3 V y Y 2 U u e 1 N j a G 9 v b E 5 h b W U s N H 0 m c X V v d D s s J n F 1 b 3 Q 7 U 2 V j d G l v b j E v U X V l c n k x L 1 N v d X J j Z S 5 7 Q 2 9 1 b n R 5 L D V 9 J n F 1 b 3 Q 7 L C Z x d W 9 0 O 1 N l Y 3 R p b 2 4 x L 1 F 1 Z X J 5 M S 9 T b 3 V y Y 2 U u e 0 5 D R V N J R C w 2 f S Z x d W 9 0 O y w m c X V v d D t T Z W N 0 a W 9 u M S 9 R d W V y e T E v U 2 9 1 c m N l L n t T Y 2 h v b 2 x U e X B l L D d 9 J n F 1 b 3 Q 7 L C Z x d W 9 0 O 1 N l Y 3 R p b 2 4 x L 1 F 1 Z X J 5 M S 9 T b 3 V y Y 2 U u e 1 B 1 Y m x p Y 0 Z s Y W c s O H 0 m c X V v d D s s J n F 1 b 3 Q 7 U 2 V j d G l v b j E v U X V l c n k x L 1 N v d X J j Z S 5 7 T G F 0 a X R 1 Z G U s O X 0 m c X V v d D s s J n F 1 b 3 Q 7 U 2 V j d G l v b j E v U X V l c n k x L 1 N v d X J j Z S 5 7 T G 9 u Z 2 l 0 d W R l L D E w f S Z x d W 9 0 O y w m c X V v d D t T Z W N 0 a W 9 u M S 9 R d W V y e T E v U 2 9 1 c m N l L n t H c m F k Z S B T c G F u L D E x f S Z x d W 9 0 O y w m c X V v d D t T Z W N 0 a W 9 u M S 9 R d W V y e T E v U 2 9 1 c m N l L n t H c m F k Z S B M Z X Z l b C w x M n 0 m c X V v d D s s J n F 1 b 3 Q 7 U 2 V j d G l v b j E v U X V l c n k x L 1 N v d X J j Z S 5 7 U 2 N o b 2 9 s I E F 0 d G V u Z G l u Z y B D b 3 V u d C B P Y 3 R v Y m V y L D E z f S Z x d W 9 0 O y w m c X V v d D t T Z W N 0 a W 9 u M S 9 R d W V y e T E v U 2 9 1 c m N l L n t E a X N 0 c m l j d C B B d H R l b m R p b m c g Q 2 9 1 b n Q g T 2 N 0 b 2 J l c i w x N H 0 m c X V v d D s s J n F 1 b 3 Q 7 U 2 V j d G l v b j E v U X V l c n k x L 1 N v d X J j Z S 5 7 U 2 N o b 2 9 s I E V j b 2 5 v b W l j Y W x s e S B E a X N k d m F u d G F n Z W Q g Q 2 9 1 b n Q g T 2 N 0 b 2 J l c i w x N X 0 m c X V v d D s s J n F 1 b 3 Q 7 U 2 V j d G l v b j E v U X V l c n k x L 1 N v d X J j Z S 5 7 R G l z d H J p Y 3 Q g R W N v b m 9 t a W N h b G x 5 I E R p c 2 R 2 Y W 5 0 Y W d l Z C B D b 3 V u d C B P Y 3 R v Y m V y L D E 2 f S Z x d W 9 0 O y w m c X V v d D t T Z W N 0 a W 9 u M S 9 R d W V y e T E v U 2 9 1 c m N l L n t T Y 2 h v b 2 w g T 2 N 0 b 2 J l c i B F Y 2 9 u b 2 1 p Y 2 F s b H k g R G l z Z H Z h b n R h Z 2 V k I F B l c m N l b n R h Z 2 U s M T d 9 J n F 1 b 3 Q 7 L C Z x d W 9 0 O 1 N l Y 3 R p b 2 4 x L 1 F 1 Z X J 5 M S 9 T b 3 V y Y 2 U u e 0 h p Z 2 g g U G 9 2 Z X J 0 e S B T Y 2 h v b 2 w / L D E 4 f S Z x d W 9 0 O y w m c X V v d D t T Z W N 0 a W 9 u M S 9 R d W V y e T E v U 2 9 1 c m N l L n t c d T A w M 2 M x M D A w I E 9 j d C B T d H V k Z W 5 0 c y B h d C B E a X N 0 c m l j d C B M Z X Z l b C w x O X 0 m c X V v d D s s J n F 1 b 3 Q 7 U 2 V j d G l v b j E v U X V l c n k x L 1 N v d X J j Z S 5 7 I y B T Y 2 h v b 2 x z I G l u I E R p c 3 R y a W N 0 L D I w f S Z x d W 9 0 O y w m c X V v d D t T Z W N 0 a W 9 u M S 9 R d W V y e T E v U 2 9 1 c m N l L n t P c G V y Y X R l c y B T a W 5 n b G U g U 2 N o b 2 9 s I G F 0 I E R p c 3 R y a W N 0 I E x l d m V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b 2 J l c i U y M F N 0 d W R l b n Q l M j B E Y X R h X z I w M j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0 M s K Y h Z 4 R H h d p l k j 6 + V y Q A A A A A A g A A A A A A A 2 Y A A M A A A A A Q A A A A w n 8 V 2 t o T e K 0 i S j t 6 Q y O p d A A A A A A E g A A A o A A A A B A A A A C N x K p B l e L R 6 k I k Q 9 B m 7 v E C U A A A A N u q U X z S j c K s U v 1 B J Q s H M z B I z s G i q N u I M X i C e h C y N P s n + 6 T t 0 4 s p 1 z q x Y A r i M 6 x r X F S V 7 k M 1 r O / W 5 m X 7 j D / Z a M 6 F E n S Y r s D d x c g D 7 l 9 y O W x f F A A A A E S B Z a e u t b b 4 B L T p U d Z m X w 1 D p H Y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dad155-e792-4c41-8984-1fb63e4fd40b" xsi:nil="true"/>
    <lcf76f155ced4ddcb4097134ff3c332f xmlns="b6d7e98c-5e8d-497e-951f-36ce57dd8bc7">
      <Terms xmlns="http://schemas.microsoft.com/office/infopath/2007/PartnerControls"/>
    </lcf76f155ced4ddcb4097134ff3c332f>
    <SharedWithUsers xmlns="e0dad155-e792-4c41-8984-1fb63e4fd40b">
      <UserInfo>
        <DisplayName>ChasseJohndro, Shelly</DisplayName>
        <AccountId>11</AccountId>
        <AccountType/>
      </UserInfo>
      <UserInfo>
        <DisplayName>Sullivan, Monique</DisplayName>
        <AccountId>56</AccountId>
        <AccountType/>
      </UserInfo>
      <UserInfo>
        <DisplayName>Kusiak, Karen</DisplayName>
        <AccountId>13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38633D-47A1-4F18-9282-201B9E5E7814}"/>
</file>

<file path=customXml/itemProps2.xml><?xml version="1.0" encoding="utf-8"?>
<ds:datastoreItem xmlns:ds="http://schemas.openxmlformats.org/officeDocument/2006/customXml" ds:itemID="{2CBBABC8-EE2F-4204-9F7D-C6E49C452DFC}"/>
</file>

<file path=customXml/itemProps3.xml><?xml version="1.0" encoding="utf-8"?>
<ds:datastoreItem xmlns:ds="http://schemas.openxmlformats.org/officeDocument/2006/customXml" ds:itemID="{52ECFCA8-D2F0-453B-9923-16F9AC503611}"/>
</file>

<file path=customXml/itemProps4.xml><?xml version="1.0" encoding="utf-8"?>
<ds:datastoreItem xmlns:ds="http://schemas.openxmlformats.org/officeDocument/2006/customXml" ds:itemID="{108E65D8-29B6-4AA3-8F79-AF9B9C364C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ma, Karan</dc:creator>
  <cp:keywords/>
  <dc:description/>
  <cp:lastModifiedBy/>
  <cp:revision/>
  <dcterms:created xsi:type="dcterms:W3CDTF">2022-06-30T14:33:43Z</dcterms:created>
  <dcterms:modified xsi:type="dcterms:W3CDTF">2022-12-07T23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B52A0BD95304B82A96B2412929E50</vt:lpwstr>
  </property>
  <property fmtid="{D5CDD505-2E9C-101B-9397-08002B2CF9AE}" pid="3" name="MediaServiceImageTags">
    <vt:lpwstr/>
  </property>
</Properties>
</file>